LUMN()</f>
        <v>205</v>
      </c>
      <c r="GX7" s="622">
        <f>COLUMN()</f>
        <v>206</v>
      </c>
      <c r="GY7" s="668">
        <f>COLUMN()</f>
        <v>207</v>
      </c>
      <c r="GZ7" s="622">
        <f>COLUMN()</f>
        <v>208</v>
      </c>
      <c r="HA7" s="668">
        <f>COLUMN()</f>
        <v>209</v>
      </c>
      <c r="HB7" s="622">
        <f>COLUMN()</f>
        <v>210</v>
      </c>
      <c r="HC7" s="668">
        <f>COLUMN()</f>
        <v>211</v>
      </c>
      <c r="HD7" s="622">
        <f>COLUMN()</f>
        <v>212</v>
      </c>
      <c r="HE7" s="668">
        <f>COLUMN()</f>
        <v>213</v>
      </c>
      <c r="HF7" s="622">
        <f>COLUMN()</f>
        <v>214</v>
      </c>
      <c r="HG7" s="668">
        <f>COLUMN()</f>
        <v>215</v>
      </c>
      <c r="HH7" s="622">
        <f>COLUMN()</f>
        <v>216</v>
      </c>
      <c r="HI7" s="668">
        <f>COLUMN()</f>
        <v>217</v>
      </c>
      <c r="HJ7" s="622">
        <f>COLUMN()</f>
        <v>218</v>
      </c>
      <c r="HK7" s="668">
        <f>COLUMN()</f>
        <v>219</v>
      </c>
      <c r="HL7" s="622">
        <f>COLUMN()</f>
        <v>220</v>
      </c>
      <c r="HM7" s="668">
        <f>COLUMN()</f>
        <v>221</v>
      </c>
      <c r="HN7" s="622">
        <f>COLUMN()</f>
        <v>222</v>
      </c>
      <c r="HO7" s="668">
        <f>COLUMN()</f>
        <v>223</v>
      </c>
      <c r="HP7" s="622">
        <f>COLUMN()</f>
        <v>224</v>
      </c>
      <c r="HQ7" s="668">
        <f>COLUMN()</f>
        <v>225</v>
      </c>
      <c r="HR7" s="622">
        <f>COLUMN()</f>
        <v>226</v>
      </c>
      <c r="HS7" s="668">
        <f>COLUMN()</f>
        <v>227</v>
      </c>
      <c r="HT7" s="622">
        <f>COLUMN()</f>
        <v>228</v>
      </c>
      <c r="HU7" s="668">
        <f>COLUMN()</f>
        <v>229</v>
      </c>
      <c r="HV7" s="622">
        <f>COLUMN()</f>
        <v>230</v>
      </c>
      <c r="HW7" s="668">
        <f>COLUMN()</f>
        <v>231</v>
      </c>
      <c r="HX7" s="622">
        <f>COLUMN()</f>
        <v>232</v>
      </c>
      <c r="HY7" s="668">
        <f>COLUMN()</f>
        <v>233</v>
      </c>
      <c r="HZ7" s="622">
        <f>COLUMN()</f>
        <v>234</v>
      </c>
      <c r="IA7" s="668">
        <f>COLUMN()</f>
        <v>235</v>
      </c>
      <c r="IB7" s="622">
        <f>COLUMN()</f>
        <v>236</v>
      </c>
      <c r="IC7" s="668">
        <f>COLUMN()</f>
        <v>237</v>
      </c>
      <c r="ID7" s="622">
        <f>COLUMN()</f>
        <v>238</v>
      </c>
      <c r="IE7" s="668">
        <f>COLUMN()</f>
        <v>239</v>
      </c>
      <c r="IF7" s="622">
        <f>COLUMN()</f>
        <v>240</v>
      </c>
      <c r="IG7" s="668">
        <f>COLUMN()</f>
        <v>241</v>
      </c>
      <c r="IH7" s="622">
        <f>COLUMN()</f>
        <v>242</v>
      </c>
      <c r="II7" s="668">
        <f>COLUMN()</f>
        <v>243</v>
      </c>
      <c r="IJ7" s="622">
        <f>COLUMN()</f>
        <v>244</v>
      </c>
      <c r="IK7" s="668">
        <f>COLUMN()</f>
        <v>245</v>
      </c>
      <c r="IL7" s="622">
        <f>COLUMN()</f>
        <v>246</v>
      </c>
      <c r="IM7" s="668">
        <f>COLUMN()</f>
        <v>247</v>
      </c>
      <c r="IN7" s="622">
        <f>COLUMN()</f>
        <v>248</v>
      </c>
      <c r="IO7" s="668">
        <f>COLUMN()</f>
        <v>249</v>
      </c>
      <c r="IP7" s="622">
        <f>COLUMN()</f>
        <v>250</v>
      </c>
      <c r="IQ7" s="668">
        <f>COLUMN()</f>
        <v>251</v>
      </c>
      <c r="IR7" s="622">
        <f>COLUMN()</f>
        <v>252</v>
      </c>
      <c r="IS7" s="668">
        <f>COLUMN()</f>
        <v>253</v>
      </c>
      <c r="IT7" s="622">
        <f>COLUMN()</f>
        <v>254</v>
      </c>
      <c r="IU7" s="668">
        <f>COLUMN()</f>
        <v>255</v>
      </c>
      <c r="IV7" s="622">
        <f>COLUMN()</f>
        <v>256</v>
      </c>
      <c r="IW7" s="668">
        <f>COLUMN()</f>
        <v>257</v>
      </c>
      <c r="IX7" s="622">
        <f>COLUMN()</f>
        <v>258</v>
      </c>
      <c r="IY7" s="668">
        <f>COLUMN()</f>
        <v>259</v>
      </c>
      <c r="IZ7" s="622">
        <f>COLUMN()</f>
        <v>260</v>
      </c>
      <c r="JA7" s="668">
        <f>COLUMN()</f>
        <v>261</v>
      </c>
      <c r="JB7" s="622">
        <f>COLUMN()</f>
        <v>262</v>
      </c>
      <c r="JC7" s="668">
        <f>COLUMN()</f>
        <v>263</v>
      </c>
      <c r="JD7" s="622">
        <f>COLUMN()</f>
        <v>264</v>
      </c>
      <c r="JE7" s="668">
        <f>COLUMN()</f>
        <v>265</v>
      </c>
      <c r="JF7" s="622">
        <f>COLUMN()</f>
        <v>266</v>
      </c>
      <c r="JG7" s="668">
        <f>COLUMN()</f>
        <v>267</v>
      </c>
      <c r="JH7" s="622">
        <f>COLUMN()</f>
        <v>268</v>
      </c>
      <c r="JI7" s="668">
        <f>COLUMN()</f>
        <v>269</v>
      </c>
      <c r="JJ7" s="622">
        <f>COLUMN()</f>
        <v>270</v>
      </c>
      <c r="JK7" s="668">
        <f>COLUMN()</f>
        <v>271</v>
      </c>
      <c r="JL7" s="622">
        <f>COLUMN()</f>
        <v>272</v>
      </c>
      <c r="JM7" s="668">
        <f>COLUMN()</f>
        <v>273</v>
      </c>
      <c r="JN7" s="622">
        <f>COLUMN()</f>
        <v>274</v>
      </c>
      <c r="JO7" s="668">
        <f>COLUMN()</f>
        <v>275</v>
      </c>
      <c r="JP7" s="622">
        <f>COLUMN()</f>
        <v>276</v>
      </c>
      <c r="JQ7" s="668">
        <f>COLUMN()</f>
        <v>277</v>
      </c>
      <c r="JR7" s="622">
        <f>COLUMN()</f>
        <v>278</v>
      </c>
      <c r="JS7" s="668">
        <f>COLUMN()</f>
        <v>279</v>
      </c>
      <c r="JT7" s="622">
        <f>COLUMN()</f>
        <v>280</v>
      </c>
      <c r="JU7" s="668">
        <f>COLUMN()</f>
        <v>281</v>
      </c>
      <c r="JV7" s="622">
        <f>COLUMN()</f>
        <v>282</v>
      </c>
      <c r="JW7" s="668">
        <f>COLUMN()</f>
        <v>283</v>
      </c>
      <c r="JX7" s="622">
        <f>COLUMN()</f>
        <v>284</v>
      </c>
      <c r="JY7" s="668">
        <f>COLUMN()</f>
        <v>285</v>
      </c>
      <c r="JZ7" s="622">
        <f>COLUMN()</f>
        <v>286</v>
      </c>
      <c r="KA7" s="668">
        <f>COLUMN()</f>
        <v>287</v>
      </c>
      <c r="KB7" s="622">
        <f>COLUMN()</f>
        <v>288</v>
      </c>
      <c r="KC7" s="668">
        <f>COLUMN()</f>
        <v>289</v>
      </c>
      <c r="KD7" s="622">
        <f>COLUMN()</f>
        <v>290</v>
      </c>
      <c r="KE7" s="668">
        <f>COLUMN()</f>
        <v>291</v>
      </c>
      <c r="KF7" s="622">
        <f>COLUMN()</f>
        <v>292</v>
      </c>
      <c r="KG7" s="668">
        <f>COLUMN()</f>
        <v>293</v>
      </c>
      <c r="KH7" s="622">
        <f>COLUMN()</f>
        <v>294</v>
      </c>
      <c r="KI7" s="622">
        <f>COLUMN()</f>
        <v>295</v>
      </c>
    </row>
    <row r="8" spans="1:428" s="45" customFormat="1" ht="15" customHeight="1">
      <c r="A8" s="932">
        <f>ROW()-ROW(A$7)</f>
        <v>1</v>
      </c>
      <c r="B8" s="942" t="s">
        <v>961</v>
      </c>
      <c r="C8" s="936">
        <v>5000</v>
      </c>
      <c r="D8" s="560" t="s">
        <v>962</v>
      </c>
      <c r="E8" s="560">
        <v>15</v>
      </c>
      <c r="F8" s="560" t="s">
        <v>187</v>
      </c>
      <c r="G8" s="560" t="s">
        <v>162</v>
      </c>
      <c r="H8" s="560" t="s">
        <v>158</v>
      </c>
      <c r="I8" s="560">
        <v>30</v>
      </c>
      <c r="J8" s="560">
        <v>172.32355273592387</v>
      </c>
      <c r="K8" s="560">
        <v>23.27</v>
      </c>
      <c r="L8" s="560">
        <v>23.45</v>
      </c>
      <c r="M8" s="561">
        <v>1</v>
      </c>
      <c r="N8" s="562">
        <f>IFERROR((1-M8/L8),"")</f>
        <v>0.95735607675906187</v>
      </c>
      <c r="O8" s="563" t="s">
        <v>159</v>
      </c>
      <c r="P8" s="564" t="s">
        <v>160</v>
      </c>
      <c r="Q8" s="564" t="s">
        <v>963</v>
      </c>
      <c r="R8" s="565">
        <v>25</v>
      </c>
      <c r="S8" s="564">
        <v>2250</v>
      </c>
      <c r="T8" s="564" t="s">
        <v>964</v>
      </c>
      <c r="U8" s="564"/>
      <c r="V8" s="566">
        <v>42037</v>
      </c>
      <c r="W8" s="567">
        <f>$B$1-V8</f>
        <v>3070</v>
      </c>
      <c r="X8" s="567">
        <v>2395</v>
      </c>
      <c r="Y8" s="567">
        <f>K8</f>
        <v>23.27</v>
      </c>
      <c r="Z8" s="567">
        <v>2000</v>
      </c>
      <c r="AA8" s="567">
        <v>50</v>
      </c>
      <c r="AB8" s="567">
        <v>60</v>
      </c>
      <c r="AC8" s="567">
        <v>20</v>
      </c>
      <c r="AD8" s="567">
        <v>1350</v>
      </c>
      <c r="AE8" s="567">
        <v>385</v>
      </c>
      <c r="AF8" s="567">
        <v>0</v>
      </c>
      <c r="AG8" s="567">
        <v>0</v>
      </c>
      <c r="AH8" s="568">
        <f>IFERROR(AF8/(AF8+AG8),1)</f>
        <v>1</v>
      </c>
      <c r="AI8" s="619">
        <v>0.8</v>
      </c>
      <c r="AJ8" s="623">
        <v>661</v>
      </c>
      <c r="AK8" s="666">
        <v>2.33962</v>
      </c>
      <c r="AL8" s="569">
        <v>0</v>
      </c>
      <c r="AM8" s="670">
        <v>0.46</v>
      </c>
      <c r="AN8" s="569">
        <v>6.59071232159405</v>
      </c>
      <c r="AO8" s="569">
        <v>2.1147826586457139</v>
      </c>
      <c r="AP8" s="569">
        <v>1.2153595781676141</v>
      </c>
      <c r="AQ8" s="570">
        <v>0.84481599217508252</v>
      </c>
      <c r="AR8" s="570">
        <v>0.93447627467444827</v>
      </c>
      <c r="AS8" s="646">
        <v>0.99081525300159656</v>
      </c>
      <c r="AT8" s="666"/>
      <c r="AU8" s="664">
        <v>0.95</v>
      </c>
      <c r="AV8" s="665">
        <v>0.98399999999999999</v>
      </c>
      <c r="AW8" s="643">
        <v>1.1342925166485847E-4</v>
      </c>
      <c r="AX8" s="617">
        <v>0</v>
      </c>
      <c r="AY8" s="578">
        <v>2.0543507610505958</v>
      </c>
      <c r="AZ8" s="571">
        <v>1.236978048380718</v>
      </c>
      <c r="BA8" s="572">
        <v>1.236978048380718</v>
      </c>
      <c r="BB8" s="572">
        <v>1.236978048380718</v>
      </c>
      <c r="BC8" s="572">
        <v>1.236978048380718</v>
      </c>
      <c r="BD8" s="572">
        <v>1.236978048380718</v>
      </c>
      <c r="BE8" s="572">
        <v>1.236978048380718</v>
      </c>
      <c r="BF8" s="572">
        <v>1.236978048380718</v>
      </c>
      <c r="BG8" s="611">
        <v>1.236978048380718</v>
      </c>
      <c r="BH8" s="604">
        <v>1014.75</v>
      </c>
      <c r="BI8" s="573"/>
      <c r="BJ8" s="573">
        <v>107.07</v>
      </c>
      <c r="BK8" s="571">
        <v>0</v>
      </c>
      <c r="BL8" s="579">
        <v>0</v>
      </c>
      <c r="BM8" s="808">
        <v>0</v>
      </c>
      <c r="BN8" s="575">
        <v>2332.6172850000003</v>
      </c>
      <c r="BO8" s="576">
        <v>2246.7381869999999</v>
      </c>
      <c r="BP8" s="576">
        <v>2310.9438970000001</v>
      </c>
      <c r="BQ8" s="576">
        <v>2305.300471</v>
      </c>
      <c r="BR8" s="576">
        <v>2219.1745129999999</v>
      </c>
      <c r="BS8" s="576">
        <v>2219.1745129999999</v>
      </c>
      <c r="BT8" s="640">
        <v>2271.6469999999999</v>
      </c>
      <c r="BU8" s="576">
        <v>2176.8270000000002</v>
      </c>
      <c r="BV8" s="576">
        <v>2235.3520000000003</v>
      </c>
      <c r="BW8" s="576">
        <v>2220.614</v>
      </c>
      <c r="BX8" s="576">
        <v>2180.9110000000001</v>
      </c>
      <c r="BY8" s="577">
        <v>2180.9110000000001</v>
      </c>
      <c r="BZ8" s="578">
        <v>6599.8427000000001</v>
      </c>
      <c r="CA8" s="571">
        <v>13361.24775</v>
      </c>
      <c r="CB8" s="579">
        <v>470.44</v>
      </c>
      <c r="CC8" s="575">
        <v>136328.272</v>
      </c>
      <c r="CD8" s="576">
        <v>126898.686</v>
      </c>
      <c r="CE8" s="576">
        <v>2194460.7050000001</v>
      </c>
      <c r="CF8" s="577">
        <v>2131038.9840000002</v>
      </c>
      <c r="CG8" s="580">
        <v>1</v>
      </c>
      <c r="CH8" s="581">
        <f>AJ8</f>
        <v>661</v>
      </c>
      <c r="CI8" s="582"/>
      <c r="CJ8" s="583"/>
      <c r="CK8" s="584">
        <v>3</v>
      </c>
      <c r="CL8" s="584">
        <v>2</v>
      </c>
      <c r="CM8" s="584">
        <v>10</v>
      </c>
      <c r="CN8" s="584">
        <v>15</v>
      </c>
      <c r="CO8" s="585"/>
      <c r="CP8" s="586"/>
      <c r="CQ8" s="586"/>
      <c r="CR8" s="586"/>
      <c r="CS8" s="597">
        <v>404913.16</v>
      </c>
      <c r="CT8" s="604">
        <v>451000</v>
      </c>
      <c r="CU8" s="573">
        <v>300000</v>
      </c>
      <c r="CV8" s="573">
        <v>100000</v>
      </c>
      <c r="CW8" s="574">
        <v>300000</v>
      </c>
      <c r="CX8" s="573">
        <v>500000</v>
      </c>
      <c r="CY8" s="605">
        <v>300000</v>
      </c>
      <c r="CZ8" s="595">
        <f>$K8</f>
        <v>23.27</v>
      </c>
      <c r="DA8" s="577">
        <f>$L8</f>
        <v>23.45</v>
      </c>
      <c r="DB8" s="577">
        <f>$M8</f>
        <v>1</v>
      </c>
      <c r="DC8" s="590">
        <f>$DA8-$DB8</f>
        <v>22.45</v>
      </c>
      <c r="DD8" s="306">
        <f>$Y8</f>
        <v>23.27</v>
      </c>
      <c r="DE8" s="307">
        <f>SUM($BT8:$BX8)/SUM($BN8:$BR8)</f>
        <v>0.97114061629142745</v>
      </c>
      <c r="DF8" s="306">
        <f>$DA8*$DE8</f>
        <v>22.773247452033974</v>
      </c>
      <c r="DG8" s="306">
        <f>$DB8*$J8/1000</f>
        <v>0.17232355273592387</v>
      </c>
      <c r="DH8" s="306">
        <f>$DB8*$AW8</f>
        <v>1.1342925166485847E-4</v>
      </c>
      <c r="DI8" s="308">
        <f>$DB8-$DH8</f>
        <v>0.99988657074833509</v>
      </c>
      <c r="DJ8" s="309">
        <f>AI8</f>
        <v>0.8</v>
      </c>
      <c r="DK8" s="310">
        <f>($AA8/$AB8)*$AD8</f>
        <v>1125</v>
      </c>
      <c r="DL8" s="311">
        <f>DK8*AC8*AI8*SQRT(3)/1000</f>
        <v>31.176914536239789</v>
      </c>
      <c r="DM8" s="312">
        <f>IF($Z8=0,$DL8*$AH8*24,$Z8)</f>
        <v>2000</v>
      </c>
      <c r="DN8" s="312">
        <f>$DP8/$CZ8</f>
        <v>85.947571981091528</v>
      </c>
      <c r="DO8" s="312">
        <f>$DM8*$CZ8/$DD8/$DA8</f>
        <v>85.287846481876329</v>
      </c>
      <c r="DP8" s="311">
        <f>$DO8*$DA8</f>
        <v>1999.9999999999998</v>
      </c>
      <c r="DQ8" s="311">
        <f>$DF8*$AN8</f>
        <v>150.09192258483063</v>
      </c>
      <c r="DR8" s="311">
        <f>$AP8*$DA8</f>
        <v>28.50018210803055</v>
      </c>
      <c r="DS8" s="311">
        <f>SUM($AO8,$AQ8,$AS8)*$DI8</f>
        <v>3.9499658113295157</v>
      </c>
      <c r="DT8" s="311">
        <f>$DC8*$AR8</f>
        <v>20.978992366441364</v>
      </c>
      <c r="DU8" s="313">
        <f>$AT8*$DG8</f>
        <v>0</v>
      </c>
      <c r="DV8" s="314">
        <f>CA8</f>
        <v>13361.24775</v>
      </c>
      <c r="DW8" s="315">
        <f>BZ8</f>
        <v>6599.8427000000001</v>
      </c>
      <c r="DX8" s="315">
        <f>DV8-DW8</f>
        <v>6761.4050500000003</v>
      </c>
      <c r="DY8" s="315">
        <f>AVERAGEIFS($CB8:$CB8,$CB8:$CB8,"&gt;0")</f>
        <v>470.44</v>
      </c>
      <c r="DZ8" s="316">
        <f>IF($CI8="",SUM($AK8,$AL8,$AM8),$CI8)</f>
        <v>2.79962</v>
      </c>
      <c r="EA8" s="317">
        <f>(($AU8-$AV8)&gt;=0)*(($AU8-$AV8))</f>
        <v>0</v>
      </c>
      <c r="EB8" s="318">
        <f>$EA8*$DG8</f>
        <v>0</v>
      </c>
      <c r="EC8" s="318">
        <f>$EB8*$AX8</f>
        <v>0</v>
      </c>
      <c r="ED8" s="318">
        <f>$DU8*SUM($AK8,$AL8,$AM8)</f>
        <v>0</v>
      </c>
      <c r="EE8" s="319">
        <f>$DG8*$DY8*$AV8</f>
        <v>79.770805874702617</v>
      </c>
      <c r="EF8" s="320">
        <f>$BH8</f>
        <v>1014.75</v>
      </c>
      <c r="EG8" s="321">
        <f>$BI8</f>
        <v>0</v>
      </c>
      <c r="EH8" s="321">
        <f>$BJ8*$X8/1000</f>
        <v>256.43264999999997</v>
      </c>
      <c r="EI8" s="321">
        <f>ROUNDUP($X8/8,0)*$BK8</f>
        <v>0</v>
      </c>
      <c r="EJ8" s="321">
        <f>$BL8</f>
        <v>0</v>
      </c>
      <c r="EK8" s="322">
        <f>$BM8</f>
        <v>0</v>
      </c>
      <c r="EL8" s="323">
        <f>$DP8*IF($CI8="",SUM($AK8,$AL8,$AM8),$CI8)+SUM($AK8,$AL8,$AM8)*SUM($DQ8,$DR8,$DS8,$DT8)</f>
        <v>6169.0216380338788</v>
      </c>
      <c r="EM8" s="324">
        <f>$DB8*IF($CJ8="",0,$CJ8)</f>
        <v>0</v>
      </c>
      <c r="EN8" s="325">
        <f>($AY8*$DI8)+($DF8*$AZ8)+($DF8*$BA8)+($CZ8*$BB8)+($CZ8*$BC8)+($CZ8*$BD8)+($CZ8*$BE8)+($CZ8*$BF8)+($CZ8*$BG8)</f>
        <v>231.10100722951319</v>
      </c>
      <c r="EO8" s="324">
        <f>$DB8*$DW8</f>
        <v>6599.8427000000001</v>
      </c>
      <c r="EP8" s="326">
        <f>$DI8*$DV8</f>
        <v>13359.732193666408</v>
      </c>
      <c r="EQ8" s="327">
        <f>IFERROR($EW8/$DI8,"Беск.")</f>
        <v>1271.3268556538583</v>
      </c>
      <c r="ER8" s="328">
        <f>IFERROR($EX8/$DI8,"Беск.")</f>
        <v>6400.8486887401759</v>
      </c>
      <c r="ES8" s="328">
        <f>IFERROR($EY8/$DI8,"Беск.")</f>
        <v>0</v>
      </c>
      <c r="ET8" s="328">
        <f>IFERROR($EZ8/$DI8,"Беск.")</f>
        <v>6600.5914001430638</v>
      </c>
      <c r="EU8" s="328">
        <f>IFERROR($FA8/$DI8,"Беск.")</f>
        <v>13441.027605243982</v>
      </c>
      <c r="EV8" s="328">
        <f>IFERROR($FB8/$DI8,"Беск.")</f>
        <v>-831.7393392931175</v>
      </c>
      <c r="EW8" s="328">
        <f>SUM($EF8:$EK8)</f>
        <v>1271.18265</v>
      </c>
      <c r="EX8" s="328">
        <f>SUM($EL8:$EN8)</f>
        <v>6400.1226452633919</v>
      </c>
      <c r="EY8" s="328">
        <f>SUM($EC8:$ED8)</f>
        <v>0</v>
      </c>
      <c r="EZ8" s="328">
        <f>SUM($EO8)</f>
        <v>6599.8427000000001</v>
      </c>
      <c r="FA8" s="328">
        <f>SUM($EP8,$EE8)</f>
        <v>13439.502999541111</v>
      </c>
      <c r="FB8" s="329">
        <f>$FA8-SUM($EW8,$EX8,$EY8,$EZ8)</f>
        <v>-831.64499572228124</v>
      </c>
      <c r="FC8" s="330">
        <f>SUM($FA8)/SUM($EW8,$EX8,$EY8,$EZ8)</f>
        <v>0.94172543119878616</v>
      </c>
      <c r="FD8" s="238">
        <f>($FC8&lt;=100%)*1</f>
        <v>1</v>
      </c>
      <c r="FE8" s="44" t="e">
        <f>(FD8=0)*(FF8=0)</f>
        <v>#VALUE!</v>
      </c>
      <c r="FF8" s="331" t="e">
        <f>(FC8&gt;100%)*(GW8&gt;0)</f>
        <v>#VALUE!</v>
      </c>
      <c r="FG8" s="332" t="e">
        <f>IF(FF8=1,"3_рент",IF(FE8=1,"2_усл-рент","1_нерент"))</f>
        <v>#VALUE!</v>
      </c>
      <c r="FH8" s="333" t="e">
        <f>IF(FG8=1,"3_рент",IF(FF8=1,"2_усл-рент","1_нерент"))</f>
        <v>#VALUE!</v>
      </c>
      <c r="FI8" s="334" t="s">
        <v>965</v>
      </c>
      <c r="FJ8" s="335" t="s">
        <v>966</v>
      </c>
      <c r="FK8" s="335"/>
      <c r="FL8" s="336" t="e">
        <f>DATE(YEAR($B$1),MONTH($B$1)+1,DAY($B$1))-$CC$5</f>
        <v>#VALUE!</v>
      </c>
      <c r="FM8" s="337">
        <f>IF(((1-$CC8/$CE8)/(1-$CD8/$CF8))&gt;1,1,((1-$CC8/$CE8)/(1-$CD8/$CF8)))</f>
        <v>0.99726087704029065</v>
      </c>
      <c r="FN8" s="337" t="e">
        <f>IF(SUM($FM8:$FM8)&gt;1,1,SUM($FM8:$FM8)^(1/SUM($FL8:$FL8)))</f>
        <v>#VALUE!</v>
      </c>
      <c r="FO8" s="338">
        <f>$CH8+0/$CH8</f>
        <v>661</v>
      </c>
      <c r="FP8" s="339">
        <f>$V8</f>
        <v>42037</v>
      </c>
      <c r="FQ8" s="340">
        <f>IF(SUM($FP8:$FP8)=0,IF(DATE(YEAR($B$1),MONTH($B$1)+1,1)-($B$1+$I8)&gt;14,DATE(YEAR($B$1),MONTH($B$1)+1,1),($B$1+$I8)+14),SUM($FP8:$FP8))</f>
        <v>42037</v>
      </c>
      <c r="FR8" s="341">
        <f>FQ8</f>
        <v>42037</v>
      </c>
      <c r="FS8" s="338">
        <f>FO8</f>
        <v>661</v>
      </c>
      <c r="FT8" s="342" t="e">
        <f>$DB8*$FN8</f>
        <v>#VALUE!</v>
      </c>
      <c r="FU8" s="342" t="e">
        <f>FT8*$FN8^(FS8-1)</f>
        <v>#VALUE!</v>
      </c>
      <c r="FV8" s="343" t="e">
        <f>IF($FN8=1,FS8*FT8/1000,(FT8-FU8*$FN8)/(1-$FN8)/1000)</f>
        <v>#VALUE!</v>
      </c>
      <c r="FW8" s="344" t="e">
        <f>FV8*(1-$AW8)</f>
        <v>#VALUE!</v>
      </c>
      <c r="FX8" s="345">
        <f>$DA8*FS8/1000</f>
        <v>15.500449999999999</v>
      </c>
      <c r="FY8" s="345">
        <f>FS8*$DF8/1000</f>
        <v>15.053116565794456</v>
      </c>
      <c r="FZ8" s="345">
        <f>FS8*$DC8/1000</f>
        <v>14.839449999999999</v>
      </c>
      <c r="GA8" s="345" t="e">
        <f>FV8*$J8/1000</f>
        <v>#VALUE!</v>
      </c>
      <c r="GB8" s="345">
        <f>$DO8*FX8</f>
        <v>1321.9999999999998</v>
      </c>
      <c r="GC8" s="345">
        <f>FY8*$AN8</f>
        <v>99.210760828573029</v>
      </c>
      <c r="GD8" s="345" t="e">
        <f>GA8*$AT8</f>
        <v>#VALUE!</v>
      </c>
      <c r="GE8" s="345" t="e">
        <f>($AO8+$AQ8+$AS8)*FW8+$AP8*FX8+FZ8*$AR8+GD8</f>
        <v>#VALUE!</v>
      </c>
      <c r="GF8" s="345" t="e">
        <f>SUM(GB8,GC8,GE8)</f>
        <v>#VALUE!</v>
      </c>
      <c r="GG8" s="346">
        <f>IF((FR8-$FQ8)&gt;$FO8,1+ROUNDDOWN((FS8-1)/$FO8,0),ROUNDDOWN(FS8/$FO8,0))</f>
        <v>1</v>
      </c>
      <c r="GH8" s="347" t="e">
        <f>GB8*IF($CI8="",SUM($AK8,$AL8,$AM8),$CI8)+SUM($AK8,$AL8,$AM8)*SUM(GC8,GE8)</f>
        <v>#VALUE!</v>
      </c>
      <c r="GI8" s="348" t="e">
        <f>FV8*IF($CJ8="",0,$CJ8)</f>
        <v>#VALUE!</v>
      </c>
      <c r="GJ8" s="348" t="e">
        <f>FW8*$AY8+FY8*$AZ8</f>
        <v>#VALUE!</v>
      </c>
      <c r="GK8" s="348" t="e">
        <f>$EA8*GA8*$AX8</f>
        <v>#VALUE!</v>
      </c>
      <c r="GL8" s="349">
        <f>SUM($EF8:$EK8)*FS8/1000</f>
        <v>840.25173165000001</v>
      </c>
      <c r="GM8" s="350">
        <f>GL8</f>
        <v>840.25173165000001</v>
      </c>
      <c r="GN8" s="348" t="e">
        <f>SUM(GI8:GJ8)+GB8*IF($CI8="",SUM($AK8,$AL8,$AM8),$CI8)+SUM($AK8,$AL8,$AM8)*SUM(GC8,GE8,-GD8)</f>
        <v>#VALUE!</v>
      </c>
      <c r="GO8" s="348" t="e">
        <f>GK8+SUM($AK8,$AL8,$AM8)*SUM(GD8)</f>
        <v>#VALUE!</v>
      </c>
      <c r="GP8" s="348">
        <f>GG8*($CS8+CQ8+CR8)/1000</f>
        <v>404.91315999999995</v>
      </c>
      <c r="GQ8" s="351">
        <f>(SUM($CT8:$CV8)/1000/($CK8*$GY8)+$CW8/1000/($CL$8*$GY8)+$CX8/1000/($CM$8*$GY8)+$CY8/1000/($CN$8*$GY8))*FS8</f>
        <v>909.62750455373407</v>
      </c>
      <c r="GR8" s="348">
        <f>SUM($CO8:$CR8)</f>
        <v>0</v>
      </c>
      <c r="GS8" s="348" t="e">
        <f>FW8*$DW8</f>
        <v>#VALUE!</v>
      </c>
      <c r="GT8" s="348" t="e">
        <f>FW8*$DV8</f>
        <v>#VALUE!</v>
      </c>
      <c r="GU8" s="348" t="e">
        <f>GA8*$AV8*$DY8</f>
        <v>#VALUE!</v>
      </c>
      <c r="GV8" s="352" t="e">
        <f>SUM(GT8:GU8)-SUM(GS8,GP8,GM8:GO8)</f>
        <v>#VALUE!</v>
      </c>
      <c r="GW8" s="353" t="e">
        <f>SUM(GT8:GU8)-SUM(GM8:GS8)</f>
        <v>#VALUE!</v>
      </c>
      <c r="GX8" s="354">
        <f>IF(DATE(YEAR($B$1),MONTH($B$1)+1,1)&lt;$FQ8,$FQ8,DATE(YEAR($B$1),MONTH($B$1)+1,1))</f>
        <v>45108</v>
      </c>
      <c r="GY8" s="338">
        <f>DATE(YEAR(GX8)+1,MONTH(GX8),DAY(GX8))-GX8</f>
        <v>366</v>
      </c>
      <c r="GZ8" s="355" t="e">
        <f>$DB8*$FN8</f>
        <v>#VALUE!</v>
      </c>
      <c r="HA8" s="355" t="e">
        <f>GZ8*$FN8^(GY8-1)</f>
        <v>#VALUE!</v>
      </c>
      <c r="HB8" s="356" t="e">
        <f>IF($FN8=1,GY8*GZ8/1000,(GZ8-HA8*$FN8)/(1-$FN8)/1000)</f>
        <v>#VALUE!</v>
      </c>
      <c r="HC8" s="357" t="e">
        <f>HB8*(1-$AW8)</f>
        <v>#VALUE!</v>
      </c>
      <c r="HD8" s="345">
        <f>$DA8*GY8/1000</f>
        <v>8.5826999999999991</v>
      </c>
      <c r="HE8" s="345">
        <f>GY8*$DF8/1000</f>
        <v>8.3350085674444347</v>
      </c>
      <c r="HF8" s="345">
        <f>GY8*$DC8/1000</f>
        <v>8.2166999999999994</v>
      </c>
      <c r="HG8" s="345" t="e">
        <f>HB8*$J8/1000</f>
        <v>#VALUE!</v>
      </c>
      <c r="HH8" s="345">
        <f>$DO8*HD8</f>
        <v>731.99999999999989</v>
      </c>
      <c r="HI8" s="345">
        <f>HE8*$AN8</f>
        <v>54.933643666048006</v>
      </c>
      <c r="HJ8" s="345" t="e">
        <f>HG8*$AT8</f>
        <v>#VALUE!</v>
      </c>
      <c r="HK8" s="345" t="e">
        <f>($AO8+$AQ8+$AS8)*HC8+$AP8*HD8+HF8*$AR8+HJ8</f>
        <v>#VALUE!</v>
      </c>
      <c r="HL8" s="345" t="e">
        <f>SUM(HH8,HI8,HK8)</f>
        <v>#VALUE!</v>
      </c>
      <c r="HM8" s="358">
        <f>IF((GX8-$FQ8)&gt;$FO8,1+ROUNDDOWN((GY8-1)/$FO8,0),ROUNDDOWN(GY8/$FO8,0))</f>
        <v>1</v>
      </c>
      <c r="HN8" s="350" t="e">
        <f>HH8*IF($CI8="",SUM($AK8,$AL8,$AM8),$CI8)+SUM($AK8,$AL8,$AM8)*SUM(HI8,HK8)</f>
        <v>#VALUE!</v>
      </c>
      <c r="HO8" s="348" t="e">
        <f>HB8*IF($CJ8="",0,$CJ8)</f>
        <v>#VALUE!</v>
      </c>
      <c r="HP8" s="348" t="e">
        <f>HC8*$AY8+HE8*$AZ8</f>
        <v>#VALUE!</v>
      </c>
      <c r="HQ8" s="348" t="e">
        <f>$EA8*HG8*$AX8</f>
        <v>#VALUE!</v>
      </c>
      <c r="HR8" s="359">
        <f>SUM($EF8:$EK8)*GY8/1000</f>
        <v>465.25284989999994</v>
      </c>
      <c r="HS8" s="350">
        <f>HR8</f>
        <v>465.25284989999994</v>
      </c>
      <c r="HT8" s="348" t="e">
        <f>SUM(HO8:HP8)+HH8*IF($CI8="",SUM($AK8,$AL8,$AM8),$CI8)+SUM($AK8,$AL8,$AM8)*SUM(HI8,HK8,-HJ8)</f>
        <v>#VALUE!</v>
      </c>
      <c r="HU8" s="348" t="e">
        <f>HQ8+SUM($AK8,$AL8,$AM8)*SUM(HJ8)</f>
        <v>#VALUE!</v>
      </c>
      <c r="HV8" s="348">
        <f>HM8*($CS8+CQ8+CR8)/1000*(GY8/CH8)</f>
        <v>224.2030507715582</v>
      </c>
      <c r="HW8" s="351">
        <f>(SUM($CT8:$CV8)/1000/($CK8*$GY8)+$CW8/1000/($CL$8*$GY8)+$CX8/1000/($CM$8*$GY8)+$CY8/1000/($CN$8*$GY8))*GY8</f>
        <v>503.66666666666669</v>
      </c>
      <c r="HX8" s="348">
        <f>SUM($CO8:$CR8)</f>
        <v>0</v>
      </c>
      <c r="HY8" s="348" t="e">
        <f>HC8*$DW8</f>
        <v>#VALUE!</v>
      </c>
      <c r="HZ8" s="348" t="e">
        <f>HC8*$DV8</f>
        <v>#VALUE!</v>
      </c>
      <c r="IA8" s="359" t="e">
        <f>HG8*$AV8*$DY8</f>
        <v>#VALUE!</v>
      </c>
      <c r="IB8" s="360" t="e">
        <f>SUM(HZ8:IA8)-SUM(HY8,HV8,HS8:HU8)</f>
        <v>#VALUE!</v>
      </c>
      <c r="IC8" s="361" t="e">
        <f>SUM(HZ8:IA8)-SUM(HS8:HY8)</f>
        <v>#VALUE!</v>
      </c>
      <c r="ID8" s="362" t="e">
        <f>SUM(IB8:IC8)-SUM(IA8,HX8,HU8:HW8)</f>
        <v>#VALUE!</v>
      </c>
      <c r="IE8" s="363" t="e">
        <f>SUM(IB8:IC8)-SUM(HU8:IA8)</f>
        <v>#VALUE!</v>
      </c>
      <c r="IF8" s="364">
        <f ca="1">TODAY()+14</f>
        <v>45184</v>
      </c>
      <c r="IG8" s="365">
        <f ca="1">DATE(YEAR(TODAY())+1,1,1)-IF8</f>
        <v>108</v>
      </c>
      <c r="IH8" s="366" t="e">
        <f>$DB8*$FN8</f>
        <v>#VALUE!</v>
      </c>
      <c r="II8" s="366" t="e">
        <f ca="1">IH8*$FN8^(IG8-1)</f>
        <v>#VALUE!</v>
      </c>
      <c r="IJ8" s="367" t="e">
        <f>IF($FN8=1,IG8*IH8/1000,(IH8-II8*$FN8)/(1-$FN8)/1000)</f>
        <v>#VALUE!</v>
      </c>
      <c r="IK8" s="368" t="e">
        <f>IJ8*(1-$AW8)</f>
        <v>#VALUE!</v>
      </c>
      <c r="IL8" s="369">
        <f ca="1">$DA8*IG8/1000</f>
        <v>2.5326</v>
      </c>
      <c r="IM8" s="369">
        <f ca="1">IG8*$DF8/1000</f>
        <v>2.459510724819669</v>
      </c>
      <c r="IN8" s="369">
        <f ca="1">IG8*$DC8/1000</f>
        <v>2.4245999999999999</v>
      </c>
      <c r="IO8" s="369" t="e">
        <f>IJ8*$J8/1000</f>
        <v>#VALUE!</v>
      </c>
      <c r="IP8" s="369">
        <f ca="1">$DO8*IL8</f>
        <v>216</v>
      </c>
      <c r="IQ8" s="369">
        <f ca="1">IM8*$AN8</f>
        <v>16.209927639161705</v>
      </c>
      <c r="IR8" s="369" t="e">
        <f>IO8*$AT8</f>
        <v>#VALUE!</v>
      </c>
      <c r="IS8" s="369" t="e">
        <f ca="1">($AO8+$AQ8+$AS8)*IK8+$AP8*IL8+IN8*$AR8+IR8</f>
        <v>#VALUE!</v>
      </c>
      <c r="IT8" s="369" t="e">
        <f ca="1">SUM(IP8,IQ8,IS8)</f>
        <v>#VALUE!</v>
      </c>
      <c r="IU8" s="370">
        <f ca="1">IF((IF8-$FQ8)&gt;$FO8,1+ROUNDDOWN((IG8-1)/$FO8,0),ROUNDDOWN(IG8/$FO8,0))</f>
        <v>1</v>
      </c>
      <c r="IV8" s="371" t="e">
        <f ca="1">IP8*IF($CI8="",SUM($AK8,$AL8,$AM8),$CI8)+SUM($AK8,$AL8,$AM8)*SUM(IQ8,IS8)</f>
        <v>#VALUE!</v>
      </c>
      <c r="IW8" s="372" t="e">
        <f>IJ8*IF($CJ8="",0,$CJ8)</f>
        <v>#VALUE!</v>
      </c>
      <c r="IX8" s="372" t="e">
        <f ca="1">IK8*$AY8+IM8*$AZ8</f>
        <v>#VALUE!</v>
      </c>
      <c r="IY8" s="372" t="e">
        <f>$EA8*IO8*$AX8</f>
        <v>#VALUE!</v>
      </c>
      <c r="IZ8" s="373">
        <f ca="1">SUM($EF8:$EK8)*IG8/1000</f>
        <v>137.28772620000001</v>
      </c>
      <c r="JA8" s="350">
        <f ca="1">IZ8</f>
        <v>137.28772620000001</v>
      </c>
      <c r="JB8" s="348" t="e">
        <f ca="1">SUM(IW8:IX8)+IP8*IF($CI8="",SUM($AK8,$AL8,$AM8),$CI8)+SUM($AK8,$AL8,$AM8)*SUM(IQ8,IS8,-IR8)</f>
        <v>#VALUE!</v>
      </c>
      <c r="JC8" s="348" t="e">
        <f>IY8+SUM($AK8,$AL8,$AM8)*SUM(IR8)</f>
        <v>#VALUE!</v>
      </c>
      <c r="JD8" s="348">
        <f ca="1">IU8*($CS8+CQ8+CR8)/1000*(IG8/CH8)</f>
        <v>66.158277276853241</v>
      </c>
      <c r="JE8" s="351">
        <f ca="1">(SUM($CT8:$CV8)/1000/($CK8*$GY8)+$CW8/1000/($CL$8*$GY8)+$CX8/1000/($CM$8*$GY8)+$CY8/1000/($CN$8*$GY8))*IG8</f>
        <v>148.62295081967213</v>
      </c>
      <c r="JF8" s="348">
        <f>SUM($CO8:$CR8)</f>
        <v>0</v>
      </c>
      <c r="JG8" s="348" t="e">
        <f>IK8*$DW8</f>
        <v>#VALUE!</v>
      </c>
      <c r="JH8" s="348" t="e">
        <f>IK8*$DV8</f>
        <v>#VALUE!</v>
      </c>
      <c r="JI8" s="348" t="e">
        <f>IO8*$AV8*$DY8</f>
        <v>#VALUE!</v>
      </c>
      <c r="JJ8" s="352" t="e">
        <f>SUM(JH8:JI8)-SUM(JG8,JD8,JA8:JC8)</f>
        <v>#VALUE!</v>
      </c>
      <c r="JK8" s="353" t="e">
        <f ca="1">SUM(JH8:JI8)-SUM(JA8:JG8)</f>
        <v>#VALUE!</v>
      </c>
      <c r="JL8" s="374">
        <f>IF(JX8&gt;=0,JX8,"Нет")</f>
        <v>1.1000000000000001</v>
      </c>
      <c r="JM8" s="375" t="str">
        <f>IF(JY8&gt;=0,JY8,"Нет")</f>
        <v>Нет</v>
      </c>
      <c r="JN8" s="376">
        <f>IFERROR($K8/$L8*$JO8,"Нет")</f>
        <v>46.54</v>
      </c>
      <c r="JO8" s="377">
        <f>IFERROR($L8/$M8*JP8,"Нет")</f>
        <v>46.9</v>
      </c>
      <c r="JP8" s="378">
        <f>IF(JZ8&gt;=0,JZ8,"Нет")</f>
        <v>2</v>
      </c>
      <c r="JQ8" s="379" t="str">
        <f>IFERROR($K8/$L8*JR8,"Нет")</f>
        <v>Нет</v>
      </c>
      <c r="JR8" s="380" t="str">
        <f>IFERROR($L8/$M8*JS8,"Нет")</f>
        <v>Нет</v>
      </c>
      <c r="JS8" s="381" t="str">
        <f>IF(KA8&gt;=0,KA8,"Нет")</f>
        <v>Нет</v>
      </c>
      <c r="JT8" s="382">
        <f>IF(KB8&gt;=0,KB8,"Нет")</f>
        <v>7593.2000000000007</v>
      </c>
      <c r="JU8" s="383" t="str">
        <f>IF(KC8&gt;=0,KC8,"Нет")</f>
        <v>Нет</v>
      </c>
      <c r="JV8" s="384">
        <f>IF(KD8&gt;=0,KD8,"Нет")</f>
        <v>72.62</v>
      </c>
      <c r="JW8" s="381" t="str">
        <f>IF(KE8&gt;=0,KE8,"Нет")</f>
        <v>Нет</v>
      </c>
      <c r="JX8" s="377">
        <f>IFERROR(ROUNDUP(($DF8*$AZ8+$EW8+$DP8*IF($CI8="",SUM($AK8,$AL8,$AM8),$CI8)+SUM($AK8,$AL8,$AM8)*($DQ8+$DR8+$DA8*$AR8))/(($J8*$DY8*$AV8/1000+(1-$AW8)*$DV8)-(($DW8*$CG8+$EA8*$J8*$AX8/1000+$J8*$AT8*SUM($AK8,$AL8,$AM8)/1000+SUM($AK8,$AL8,$AM8)*(SUM($AO8,$AQ8,$AS8)*(1-$AW8)-$AR8)+IF($CJ8="",0,$CJ8)+(1-$AW8)*$AY8))),1),"Нет")</f>
        <v>1.1000000000000001</v>
      </c>
      <c r="JY8" s="375" t="str">
        <f>IFERROR(ROUNDUP(((SUM($AK8,$AL8,$AM8)*($GC8+$AP8*$DA8*$FS8/1000+$DA8*$FS8*$AR8/1000)+$GQ8+$GP8+$GM8+$GB8*IF($CI8="",SUM($AK8,$AL8,$AM8),$CI8)+$FY8*$AZ8)/($FN8*(1-$FN8^($FS8))/(1-$FN8)*(1-$AW8)/1000*$DV8+$FN8*(1-$FN8^($FS8))/(1-$FN8)*$J8/1000000*$AV8*$DY8-$FN8*(1-$FN8^($FS8))/(1-$FN8)*(1-$AW8)/1000*$DW8*$CG8-$EA8*$FN8*(1-$FN8^($FS8))/(1-$FN8)*$J8*$AX8/1000000-SUM($AK8,$AL8,$AM8)*$FN8*(1-$FN8^($FS8))/(1-$FN8)*$J8*$AT8/1000000-$FN8*(1-$FN8^($FS8))/(1-$FN8)*IF($CJ8="",0,$CJ8)/1000-$FN8*(1-$FN8^($FS8))/(1-$FN8)*(1-$AW8)/1000*$AY8-SUM($AK8,$AL8,$AM8)*(($AO8+$AQ8+$AS8)*$FN8*(1-$FN8^($FS8))/(1-$FN8)*(1-$AW8)/1000-$FS8*$AR8/1000+$FN8*(1-$FN8^($FS8))/(1-$FN8)*$J8*$AT8/1000000-$FN8*(1-$FN8^($FS8))/(1-$FN8)*$J8*$AT8/1000000))),1),"Нет")</f>
        <v>Нет</v>
      </c>
      <c r="JZ8" s="376">
        <f>IFERROR(ROUNDUP($EW8/((1-$AW8)*$DV8+$J8/1000*$DY8*$AV8-$DW8*$CG8-($J8/1000*$AX8*$EA8+$AT8*$J8/1000*SUM($AK8,$AL8,$AM8))-($DM8*$K8/($M8*$DD8)*IF($CI8="",SUM($AK8,$AL8,$AM8),$CI8)+SUM($AK8,$AL8,$AM8)*($L8/$M8*$DE8*$AN8+$AP8*$L8/$M8+SUM($AO8,$AQ8,$AS8)*(1-$AW8)+($L8/$M8-1)*$AR8)+IF($CJ8="",0,$CJ8)+(1-$AW8)*$AY8+$L8/$M8*$DE8*$AZ8)),1),"Нет")</f>
        <v>2</v>
      </c>
      <c r="KA8" s="379" t="str">
        <f>IFERROR(ROUNDUP(($GP8+$GQ8+$GL8)/((1-$AW8)*(1-$FN8^($FS8))*$FN8/(1-$FN8)/1000*$DV8+(1-$FN8^($FS8))*$FN8/(1-$FN8)*$J8/1000000*$AV8*$DY8-(1-$AW8)*(1-$FN8^($FS8))*$FN8/(1-$FN8)/1000*$DW8*$CG8-$L8/$M8*$FS8/1000*$DO8*IF($CI8="",SUM($AK8,$AL8,$AM8),$CI8)-SUM($AK8,$AL8,$AM8)*($L8/$M8*$DE8*$FS8/1000*$AN8+($AO8+$AQ8+$AS8)*(1-$AW8)*(1-$FN8^($FS8))*$FN8/(1-$FN8)/1000+$AP8*$L8/$M8*$FS8/1000+($L8/$M8-1)*$FS8/1000*$AR8+(1-$FN8^($FS8))*$FN8/(1-$FN8)*$J8/1000000*$AT8)-(1-$FN8^($FS8))*$FN8/(1-$FN8)/1000*IF($CJ8="",0,$CJ8)-(1-$AW8)*(1-$FN8^($FS8))*$FN8/(1-$FN8)/1000*$AY8-$L8/$M8*$DE8*$FS8/1000*$AZ8-(1-$FN8^($FS8))*$FN8/(1-$FN8)*$J8/1000000*$EA8*$AX8),1),"Нет")</f>
        <v>Нет</v>
      </c>
      <c r="KB8" s="382">
        <f>IFERROR(ROUNDUP(((SUM($EW8:$EZ8)-$EE8)-$DI8*$DW8)/$DI8,1),"Нет")</f>
        <v>7593.2000000000007</v>
      </c>
      <c r="KC8" s="383" t="str">
        <f>IFERROR(ROUNDUP((SUM($GM8:$GS8)-($FW8*$DW8+$GU8))/$FW8,1),"Нет")</f>
        <v>Нет</v>
      </c>
      <c r="KD8" s="384">
        <f>IFERROR(ROUNDDOWN(($FA8-SUM($AK8,$AL8,$AM8)*SUM($DQ8,$DR8,$DS8,$DT8)-SUM($EM8:$EO8,$EF8:$EK8,$EC8:$ED8))*$DO8/($DP8*IF($CI8="",SUM($AK8,$AL8,$AM8),$CI8)),2),"Нет")</f>
        <v>72.62</v>
      </c>
      <c r="KE8" s="385" t="str">
        <f>IFERROR(ROUNDDOWN((SUM($GT8:$GU8)-SUM($GP8:$GS8)-SUM($GI8:$GL8)-SUM($AK8,$AL8,$AM8)*SUM($GC8,$GE8))/($FX8*IF($CI8="",SUM($AK8,$AL8,$AM8),$CI8)),2),"Нет")</f>
        <v>Нет</v>
      </c>
      <c r="KF8" s="386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</row>
    <row r="9" spans="1:428" s="45" customFormat="1" ht="10.5" customHeight="1" thickBot="1">
      <c r="A9" s="933"/>
      <c r="B9" s="943"/>
      <c r="C9" s="937"/>
      <c r="D9" s="551"/>
      <c r="E9" s="551"/>
      <c r="F9" s="551"/>
      <c r="G9" s="551"/>
      <c r="H9" s="551"/>
      <c r="I9" s="551"/>
      <c r="J9" s="551"/>
      <c r="K9" s="551"/>
      <c r="L9" s="551"/>
      <c r="M9" s="552"/>
      <c r="N9" s="553"/>
      <c r="O9" s="554"/>
      <c r="P9" s="555"/>
      <c r="Q9" s="555"/>
      <c r="R9" s="556"/>
      <c r="S9" s="555"/>
      <c r="T9" s="555"/>
      <c r="U9" s="555"/>
      <c r="V9" s="557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9"/>
      <c r="AI9" s="620"/>
      <c r="AJ9" s="624"/>
      <c r="AK9" s="669"/>
      <c r="AL9" s="543"/>
      <c r="AM9" s="671"/>
      <c r="AN9" s="543"/>
      <c r="AO9" s="543"/>
      <c r="AP9" s="543"/>
      <c r="AQ9" s="544"/>
      <c r="AR9" s="544"/>
      <c r="AS9" s="647"/>
      <c r="AT9" s="667"/>
      <c r="AU9" s="645"/>
      <c r="AV9" s="650"/>
      <c r="AW9" s="644"/>
      <c r="AX9" s="618"/>
      <c r="AY9" s="531"/>
      <c r="AZ9" s="387"/>
      <c r="BA9" s="388"/>
      <c r="BB9" s="388"/>
      <c r="BC9" s="388"/>
      <c r="BD9" s="388"/>
      <c r="BE9" s="388"/>
      <c r="BF9" s="388"/>
      <c r="BG9" s="612"/>
      <c r="BH9" s="614"/>
      <c r="BI9" s="469"/>
      <c r="BJ9" s="469"/>
      <c r="BK9" s="387"/>
      <c r="BL9" s="532"/>
      <c r="BM9" s="809"/>
      <c r="BN9" s="540"/>
      <c r="BO9" s="541"/>
      <c r="BP9" s="541"/>
      <c r="BQ9" s="541"/>
      <c r="BR9" s="541"/>
      <c r="BS9" s="541"/>
      <c r="BT9" s="641"/>
      <c r="BU9" s="541"/>
      <c r="BV9" s="541"/>
      <c r="BW9" s="541"/>
      <c r="BX9" s="541"/>
      <c r="BY9" s="542"/>
      <c r="BZ9" s="531"/>
      <c r="CA9" s="387"/>
      <c r="CB9" s="532"/>
      <c r="CC9" s="540"/>
      <c r="CD9" s="541"/>
      <c r="CE9" s="541"/>
      <c r="CF9" s="542"/>
      <c r="CG9" s="534"/>
      <c r="CH9" s="389"/>
      <c r="CI9" s="390"/>
      <c r="CJ9" s="391"/>
      <c r="CK9" s="392"/>
      <c r="CL9" s="392"/>
      <c r="CM9" s="392"/>
      <c r="CN9" s="392"/>
      <c r="CO9" s="393"/>
      <c r="CP9" s="394"/>
      <c r="CQ9" s="394"/>
      <c r="CR9" s="394"/>
      <c r="CS9" s="1032"/>
      <c r="CT9" s="606"/>
      <c r="CU9" s="548"/>
      <c r="CV9" s="548"/>
      <c r="CW9" s="549"/>
      <c r="CX9" s="548"/>
      <c r="CY9" s="607"/>
      <c r="CZ9" s="596"/>
      <c r="DA9" s="542"/>
      <c r="DB9" s="542"/>
      <c r="DC9" s="591"/>
      <c r="DD9" s="395"/>
      <c r="DE9" s="396"/>
      <c r="DF9" s="395"/>
      <c r="DG9" s="395"/>
      <c r="DH9" s="395"/>
      <c r="DI9" s="397"/>
      <c r="DJ9" s="398"/>
      <c r="DK9" s="399"/>
      <c r="DL9" s="400"/>
      <c r="DM9" s="401"/>
      <c r="DN9" s="401"/>
      <c r="DO9" s="401"/>
      <c r="DP9" s="400"/>
      <c r="DQ9" s="400"/>
      <c r="DR9" s="400"/>
      <c r="DS9" s="400"/>
      <c r="DT9" s="400"/>
      <c r="DU9" s="402"/>
      <c r="DV9" s="403"/>
      <c r="DW9" s="404"/>
      <c r="DX9" s="404"/>
      <c r="DY9" s="404"/>
      <c r="DZ9" s="405"/>
      <c r="EA9" s="406"/>
      <c r="EB9" s="407"/>
      <c r="EC9" s="407"/>
      <c r="ED9" s="407"/>
      <c r="EE9" s="408"/>
      <c r="EF9" s="409"/>
      <c r="EG9" s="410"/>
      <c r="EH9" s="410"/>
      <c r="EI9" s="410"/>
      <c r="EJ9" s="410"/>
      <c r="EK9" s="411"/>
      <c r="EL9" s="412"/>
      <c r="EM9" s="413"/>
      <c r="EN9" s="414"/>
      <c r="EO9" s="413"/>
      <c r="EP9" s="415"/>
      <c r="EQ9" s="416"/>
      <c r="ER9" s="417"/>
      <c r="ES9" s="417"/>
      <c r="ET9" s="417"/>
      <c r="EU9" s="417"/>
      <c r="EV9" s="417"/>
      <c r="EW9" s="417"/>
      <c r="EX9" s="417"/>
      <c r="EY9" s="417"/>
      <c r="EZ9" s="417"/>
      <c r="FA9" s="417"/>
      <c r="FB9" s="418"/>
      <c r="FC9" s="419"/>
      <c r="FD9" s="420"/>
      <c r="FE9" s="421"/>
      <c r="FF9" s="422"/>
      <c r="FG9" s="423"/>
      <c r="FH9" s="424"/>
      <c r="FI9" s="425"/>
      <c r="FJ9" s="426"/>
      <c r="FK9" s="426"/>
      <c r="FL9" s="427"/>
      <c r="FM9" s="428"/>
      <c r="FN9" s="428"/>
      <c r="FO9" s="429"/>
      <c r="FP9" s="430"/>
      <c r="FQ9" s="431"/>
      <c r="FR9" s="432"/>
      <c r="FS9" s="429"/>
      <c r="FT9" s="433"/>
      <c r="FU9" s="433"/>
      <c r="FV9" s="434"/>
      <c r="FW9" s="435"/>
      <c r="FX9" s="436"/>
      <c r="FY9" s="436"/>
      <c r="FZ9" s="436"/>
      <c r="GA9" s="436"/>
      <c r="GB9" s="436"/>
      <c r="GC9" s="436"/>
      <c r="GD9" s="436"/>
      <c r="GE9" s="436"/>
      <c r="GF9" s="436"/>
      <c r="GG9" s="437"/>
      <c r="GH9" s="438"/>
      <c r="GI9" s="439"/>
      <c r="GJ9" s="439"/>
      <c r="GK9" s="439"/>
      <c r="GL9" s="440"/>
      <c r="GM9" s="441"/>
      <c r="GN9" s="439"/>
      <c r="GO9" s="439"/>
      <c r="GP9" s="439"/>
      <c r="GQ9" s="442"/>
      <c r="GR9" s="439"/>
      <c r="GS9" s="439"/>
      <c r="GT9" s="439"/>
      <c r="GU9" s="439"/>
      <c r="GV9" s="443"/>
      <c r="GW9" s="444"/>
      <c r="GX9" s="445"/>
      <c r="GY9" s="429"/>
      <c r="GZ9" s="433"/>
      <c r="HA9" s="433"/>
      <c r="HB9" s="434"/>
      <c r="HC9" s="446"/>
      <c r="HD9" s="436"/>
      <c r="HE9" s="436"/>
      <c r="HF9" s="436"/>
      <c r="HG9" s="436"/>
      <c r="HH9" s="436"/>
      <c r="HI9" s="436"/>
      <c r="HJ9" s="436"/>
      <c r="HK9" s="436"/>
      <c r="HL9" s="436"/>
      <c r="HM9" s="447"/>
      <c r="HN9" s="441"/>
      <c r="HO9" s="439"/>
      <c r="HP9" s="439"/>
      <c r="HQ9" s="439"/>
      <c r="HR9" s="448"/>
      <c r="HS9" s="441"/>
      <c r="HT9" s="439"/>
      <c r="HU9" s="439"/>
      <c r="HV9" s="439"/>
      <c r="HW9" s="442"/>
      <c r="HX9" s="439"/>
      <c r="HY9" s="439"/>
      <c r="HZ9" s="439"/>
      <c r="IA9" s="448"/>
      <c r="IB9" s="443"/>
      <c r="IC9" s="444"/>
      <c r="ID9" s="449"/>
      <c r="IE9" s="450"/>
      <c r="IF9" s="432"/>
      <c r="IG9" s="429"/>
      <c r="IH9" s="433"/>
      <c r="II9" s="433"/>
      <c r="IJ9" s="434"/>
      <c r="IK9" s="435"/>
      <c r="IL9" s="436"/>
      <c r="IM9" s="436"/>
      <c r="IN9" s="436"/>
      <c r="IO9" s="436"/>
      <c r="IP9" s="436"/>
      <c r="IQ9" s="436"/>
      <c r="IR9" s="436"/>
      <c r="IS9" s="436"/>
      <c r="IT9" s="436"/>
      <c r="IU9" s="437"/>
      <c r="IV9" s="441"/>
      <c r="IW9" s="439"/>
      <c r="IX9" s="439"/>
      <c r="IY9" s="439"/>
      <c r="IZ9" s="448"/>
      <c r="JA9" s="441"/>
      <c r="JB9" s="439"/>
      <c r="JC9" s="439"/>
      <c r="JD9" s="439"/>
      <c r="JE9" s="442"/>
      <c r="JF9" s="439"/>
      <c r="JG9" s="439"/>
      <c r="JH9" s="439"/>
      <c r="JI9" s="439"/>
      <c r="JJ9" s="443"/>
      <c r="JK9" s="444"/>
      <c r="JL9" s="451"/>
      <c r="JM9" s="452"/>
      <c r="JN9" s="453"/>
      <c r="JO9" s="454"/>
      <c r="JP9" s="455"/>
      <c r="JQ9" s="456"/>
      <c r="JR9" s="457"/>
      <c r="JS9" s="458"/>
      <c r="JT9" s="459"/>
      <c r="JU9" s="460"/>
      <c r="JV9" s="461"/>
      <c r="JW9" s="458"/>
      <c r="JX9" s="454"/>
      <c r="JY9" s="452"/>
      <c r="JZ9" s="453"/>
      <c r="KA9" s="456"/>
      <c r="KB9" s="459"/>
      <c r="KC9" s="460"/>
      <c r="KD9" s="461"/>
      <c r="KE9" s="462"/>
      <c r="KF9" s="386"/>
      <c r="KG9">
        <v>3</v>
      </c>
      <c r="KH9">
        <v>2</v>
      </c>
      <c r="KI9">
        <v>1</v>
      </c>
      <c r="KJ9"/>
      <c r="KK9"/>
      <c r="KL9"/>
      <c r="KM9" s="816"/>
      <c r="KN9" s="816"/>
      <c r="KO9" s="816"/>
      <c r="KP9" s="816"/>
      <c r="KQ9" s="816"/>
      <c r="KR9" s="816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</row>
    <row r="10" spans="1:428" s="45" customFormat="1" ht="15.6">
      <c r="B10" s="952" t="s">
        <v>1434</v>
      </c>
      <c r="C10" s="953"/>
      <c r="D10" s="639"/>
      <c r="E10" s="639"/>
      <c r="F10" s="954" t="s">
        <v>967</v>
      </c>
      <c r="G10" s="639"/>
      <c r="H10" s="639"/>
      <c r="I10" s="639"/>
      <c r="J10" s="639"/>
      <c r="K10" s="639"/>
      <c r="L10" s="639"/>
      <c r="M10" s="639"/>
      <c r="N10" s="639"/>
      <c r="O10" s="639"/>
      <c r="P10" s="639"/>
      <c r="Q10" s="639"/>
      <c r="R10" s="639"/>
      <c r="S10" s="639"/>
      <c r="T10" s="639"/>
      <c r="U10" s="639"/>
      <c r="V10" s="639"/>
      <c r="W10" s="639"/>
      <c r="X10" s="639"/>
      <c r="Y10" s="639"/>
      <c r="Z10" s="639"/>
      <c r="AA10" s="639"/>
      <c r="AB10" s="639"/>
      <c r="AC10" s="639"/>
      <c r="AD10" s="639"/>
      <c r="AE10" s="639"/>
      <c r="AF10" s="639"/>
      <c r="AG10" s="639"/>
      <c r="AH10" s="639"/>
      <c r="AI10" s="955"/>
      <c r="AJ10" s="984">
        <v>1143.4195601851852</v>
      </c>
      <c r="AK10" s="1224">
        <v>4.4570007382462062</v>
      </c>
      <c r="AL10" s="1187">
        <v>655.76</v>
      </c>
      <c r="AM10" s="1229">
        <v>5.3956415132342403</v>
      </c>
      <c r="AN10" s="1229">
        <v>1.2378786250838194</v>
      </c>
      <c r="AO10" s="1229">
        <v>0.5753061698325973</v>
      </c>
      <c r="AP10" s="1229">
        <v>0</v>
      </c>
      <c r="AQ10" s="1187">
        <v>0.56008673399361952</v>
      </c>
      <c r="AR10" s="1187">
        <v>0</v>
      </c>
      <c r="AS10" s="1340">
        <v>0</v>
      </c>
      <c r="AT10" s="1344">
        <v>0.9347560404844002</v>
      </c>
      <c r="AU10" s="1255">
        <v>0.89</v>
      </c>
      <c r="AV10" s="1345">
        <v>0.95</v>
      </c>
      <c r="AW10" s="1342">
        <v>0</v>
      </c>
      <c r="AX10" s="1315">
        <v>3.7019723454000006</v>
      </c>
      <c r="AY10" s="1317">
        <v>0</v>
      </c>
      <c r="AZ10" s="1317">
        <v>0</v>
      </c>
      <c r="BA10" s="1317">
        <v>3.8527632917056351</v>
      </c>
      <c r="BB10" s="1317">
        <v>0.23949331633716234</v>
      </c>
      <c r="BC10" s="1317">
        <v>32.300044695400501</v>
      </c>
      <c r="BD10" s="1188">
        <v>0</v>
      </c>
      <c r="BE10" s="1188">
        <v>0</v>
      </c>
      <c r="BF10" s="1410"/>
      <c r="BG10" s="1033">
        <v>519154</v>
      </c>
      <c r="BH10" s="1034">
        <v>799</v>
      </c>
      <c r="BI10" s="1035">
        <v>2100</v>
      </c>
      <c r="BJ10" s="1036">
        <v>450</v>
      </c>
      <c r="BK10" s="1037">
        <v>1081.23</v>
      </c>
      <c r="BL10" s="1037"/>
      <c r="BM10" s="1038">
        <v>0</v>
      </c>
      <c r="BN10" s="1189">
        <v>1068.9218599999999</v>
      </c>
      <c r="BO10" s="1189">
        <v>933.69458600000007</v>
      </c>
      <c r="BP10" s="1189">
        <v>1028.9868570000001</v>
      </c>
      <c r="BQ10" s="1189">
        <v>941.50164099999995</v>
      </c>
      <c r="BR10" s="1189">
        <v>800.78252199999997</v>
      </c>
      <c r="BS10" s="1189">
        <v>611.94997499999999</v>
      </c>
      <c r="BT10" s="1240">
        <v>1000.138</v>
      </c>
      <c r="BU10" s="1189">
        <v>873.73699999999997</v>
      </c>
      <c r="BV10" s="1189">
        <v>959.04900000000009</v>
      </c>
      <c r="BW10" s="1189">
        <v>873.26800000000003</v>
      </c>
      <c r="BX10" s="1189">
        <v>734.74900000000002</v>
      </c>
      <c r="BY10" s="1189">
        <v>553.96400000000006</v>
      </c>
      <c r="BZ10" s="1013">
        <v>1113.5319999999999</v>
      </c>
      <c r="CA10" s="1013">
        <v>1113.5319999999999</v>
      </c>
      <c r="CB10" s="1013"/>
      <c r="CC10" s="1251">
        <v>52.275510000000004</v>
      </c>
      <c r="CD10" s="1251">
        <v>40.060527821527749</v>
      </c>
      <c r="CE10" s="1252">
        <v>1065.8393119999998</v>
      </c>
      <c r="CF10" s="1252">
        <v>865.785943206659</v>
      </c>
      <c r="CG10" s="1014">
        <v>1.0184225518269703</v>
      </c>
      <c r="CH10" s="1015">
        <v>1.0184225518269703</v>
      </c>
      <c r="CI10" s="964">
        <v>0.94879649668216526</v>
      </c>
      <c r="CJ10" s="964">
        <v>0</v>
      </c>
      <c r="CK10" s="965">
        <v>3</v>
      </c>
      <c r="CL10" s="965">
        <v>2</v>
      </c>
      <c r="CM10" s="965">
        <v>10</v>
      </c>
      <c r="CN10" s="965">
        <v>15</v>
      </c>
      <c r="CO10" s="965">
        <v>0</v>
      </c>
      <c r="CP10" s="965">
        <v>0</v>
      </c>
      <c r="CQ10" s="965">
        <v>0</v>
      </c>
      <c r="CR10" s="1016">
        <v>0</v>
      </c>
      <c r="CS10" s="1466">
        <v>889153.29399798054</v>
      </c>
      <c r="CT10" s="1191">
        <v>0</v>
      </c>
      <c r="CU10" s="1192">
        <v>0</v>
      </c>
      <c r="CV10" s="1192">
        <v>0</v>
      </c>
      <c r="CW10" s="1193">
        <v>0</v>
      </c>
      <c r="CX10" s="1192">
        <v>1610000</v>
      </c>
      <c r="CY10" s="1194">
        <v>823000</v>
      </c>
      <c r="CZ10" s="1195">
        <v>1.1851571944963166</v>
      </c>
      <c r="DA10" s="1022">
        <v>1.1851571944963166</v>
      </c>
      <c r="DB10" s="1023">
        <v>0.92104495015071253</v>
      </c>
      <c r="DC10" s="965"/>
      <c r="DD10" s="965"/>
      <c r="DE10" s="965"/>
      <c r="DF10" s="965"/>
      <c r="DG10" s="965"/>
      <c r="DH10" s="965"/>
      <c r="DI10" s="965"/>
      <c r="DJ10" s="965"/>
      <c r="DK10" s="965"/>
      <c r="DL10" s="965"/>
      <c r="DM10" s="965"/>
      <c r="DN10" s="965"/>
      <c r="DO10" s="965"/>
      <c r="DP10" s="965"/>
      <c r="DQ10" s="965"/>
      <c r="DR10" s="965"/>
      <c r="DS10" s="965"/>
      <c r="DT10" s="965"/>
      <c r="DU10" s="965"/>
      <c r="DV10" s="965"/>
      <c r="DW10" s="965"/>
      <c r="DX10" s="965"/>
      <c r="DY10" s="965"/>
      <c r="DZ10" s="965"/>
      <c r="EA10" s="965"/>
      <c r="EB10" s="965"/>
      <c r="EC10" s="965"/>
      <c r="ED10" s="965"/>
      <c r="EE10" s="965"/>
      <c r="EF10" s="965"/>
      <c r="EG10" s="965"/>
      <c r="EH10" s="965"/>
      <c r="EI10" s="965"/>
      <c r="EJ10" s="965"/>
      <c r="EK10" s="965"/>
      <c r="EL10" s="965"/>
      <c r="EM10" s="965"/>
      <c r="EN10" s="965"/>
      <c r="EO10" s="965"/>
      <c r="EP10" s="965"/>
      <c r="EQ10" s="965"/>
      <c r="ER10" s="965"/>
      <c r="ES10" s="965"/>
      <c r="ET10" s="965"/>
      <c r="EU10" s="965"/>
      <c r="EV10" s="965"/>
      <c r="EW10" s="965"/>
      <c r="EX10" s="965"/>
      <c r="EY10" s="965"/>
      <c r="EZ10" s="965"/>
      <c r="FA10" s="965"/>
      <c r="FB10" s="965"/>
      <c r="FC10" s="965"/>
      <c r="FD10" s="965"/>
      <c r="FE10" s="965"/>
      <c r="FF10" s="965"/>
      <c r="FG10" s="965"/>
      <c r="FH10" s="965"/>
      <c r="FI10" s="965"/>
      <c r="FJ10" s="965"/>
      <c r="FK10" s="965"/>
      <c r="FL10" s="965"/>
      <c r="FM10" s="965"/>
      <c r="FN10" s="965"/>
      <c r="FO10" s="965"/>
      <c r="FP10" s="965"/>
      <c r="FQ10" s="965"/>
      <c r="FR10" s="965"/>
      <c r="FS10" s="965"/>
      <c r="FT10" s="965"/>
      <c r="FU10" s="965"/>
      <c r="FV10" s="965"/>
      <c r="FW10" s="965"/>
      <c r="FX10" s="965"/>
      <c r="FY10" s="965"/>
      <c r="FZ10" s="965"/>
      <c r="GA10" s="965"/>
      <c r="GB10" s="965"/>
      <c r="GC10" s="965"/>
      <c r="GD10" s="965"/>
      <c r="GE10" s="965"/>
      <c r="GF10" s="965"/>
      <c r="GG10" s="965"/>
      <c r="GH10" s="965"/>
      <c r="GI10" s="965"/>
      <c r="GJ10" s="965"/>
      <c r="GK10" s="965"/>
      <c r="GL10" s="965"/>
      <c r="GM10" s="965"/>
      <c r="GN10" s="965"/>
      <c r="GO10" s="965"/>
      <c r="GP10" s="965"/>
      <c r="GQ10" s="965"/>
      <c r="GR10" s="965"/>
      <c r="GS10" s="965"/>
      <c r="GT10" s="965"/>
      <c r="GU10" s="965"/>
      <c r="GV10" s="965"/>
      <c r="GW10" s="965"/>
      <c r="GX10" s="965"/>
      <c r="GY10" s="965"/>
      <c r="GZ10" s="965"/>
      <c r="HA10" s="965"/>
      <c r="HB10" s="965"/>
      <c r="HC10" s="965"/>
      <c r="HD10" s="965"/>
      <c r="HE10" s="965"/>
      <c r="HF10" s="965"/>
      <c r="HG10" s="965"/>
      <c r="HH10" s="965"/>
      <c r="HI10" s="965"/>
      <c r="HJ10" s="965"/>
      <c r="HK10" s="965"/>
      <c r="HL10" s="965"/>
      <c r="HM10" s="965"/>
      <c r="HN10" s="965"/>
      <c r="HO10" s="965"/>
      <c r="HP10" s="965"/>
      <c r="HQ10" s="965"/>
      <c r="HR10" s="965"/>
      <c r="HS10" s="965"/>
      <c r="HT10" s="965"/>
      <c r="HU10" s="965"/>
      <c r="HV10" s="965"/>
      <c r="HW10" s="965"/>
      <c r="HX10" s="965"/>
      <c r="HY10" s="965"/>
      <c r="HZ10" s="965"/>
      <c r="IA10" s="965"/>
      <c r="IB10" s="965"/>
      <c r="IC10" s="965"/>
      <c r="ID10" s="965"/>
      <c r="IE10" s="965"/>
      <c r="IF10" s="965"/>
      <c r="IG10" s="965"/>
      <c r="IH10" s="965"/>
      <c r="II10" s="965"/>
      <c r="IJ10" s="965"/>
      <c r="IK10" s="965"/>
      <c r="IL10" s="965"/>
      <c r="IM10" s="965"/>
      <c r="IN10" s="965"/>
      <c r="IO10" s="965"/>
      <c r="IP10" s="965"/>
      <c r="IQ10" s="965"/>
      <c r="IR10" s="965"/>
      <c r="IS10" s="965"/>
      <c r="IT10" s="965"/>
      <c r="IU10" s="965"/>
      <c r="IV10" s="965"/>
      <c r="IW10" s="965"/>
      <c r="IX10" s="965"/>
      <c r="IY10" s="965"/>
      <c r="IZ10" s="965"/>
      <c r="JA10" s="965"/>
      <c r="JB10" s="965"/>
      <c r="JC10" s="965"/>
      <c r="JD10" s="965"/>
      <c r="JE10" s="965"/>
      <c r="JF10" s="965"/>
      <c r="JG10" s="965"/>
      <c r="JH10" s="965"/>
      <c r="JI10" s="965"/>
      <c r="JJ10" s="965"/>
      <c r="JK10" s="965"/>
      <c r="JL10" s="965"/>
      <c r="JM10" s="965"/>
      <c r="JN10" s="965"/>
      <c r="JO10" s="965"/>
      <c r="JP10" s="965"/>
      <c r="JQ10" s="965"/>
      <c r="JR10" s="965"/>
      <c r="JS10" s="965"/>
      <c r="JT10" s="965"/>
      <c r="JU10" s="965"/>
      <c r="JV10" s="965"/>
      <c r="JW10" s="965"/>
      <c r="JX10" s="965"/>
      <c r="JY10" s="965"/>
      <c r="JZ10" s="965"/>
      <c r="KA10" s="965"/>
      <c r="KB10" s="965"/>
      <c r="KC10" s="965"/>
      <c r="KD10" s="965"/>
      <c r="KE10" s="965"/>
      <c r="KF10" s="965"/>
      <c r="KG10" s="1200">
        <v>9562.786007499999</v>
      </c>
      <c r="KH10" s="1200">
        <v>16604.225504454545</v>
      </c>
      <c r="KI10" s="1200">
        <f>AL10</f>
        <v>655.76</v>
      </c>
      <c r="KJ10" s="1201">
        <f t="shared" ref="KJ10:KJ42" si="0">KI10</f>
        <v>655.76</v>
      </c>
      <c r="KK10" s="967"/>
      <c r="KL10" s="965"/>
      <c r="KM10" s="966">
        <v>0</v>
      </c>
      <c r="KN10" s="966">
        <v>0</v>
      </c>
      <c r="KO10" s="966">
        <v>0</v>
      </c>
      <c r="KP10" s="966">
        <v>85000</v>
      </c>
      <c r="KQ10" s="966">
        <v>1610000</v>
      </c>
      <c r="KR10" s="966">
        <v>823000</v>
      </c>
      <c r="KS10" s="990">
        <f t="shared" ref="KS10:KS41" si="1">KH10-KG10</f>
        <v>7041.4394969545465</v>
      </c>
      <c r="KT10" s="968"/>
      <c r="KU10" s="989">
        <v>3951</v>
      </c>
      <c r="KV10" s="988">
        <v>16652</v>
      </c>
      <c r="KW10" s="463">
        <f t="shared" ref="KW10:KW42" si="2">KH10-KG10</f>
        <v>7041.4394969545465</v>
      </c>
      <c r="KZ10" s="1296">
        <f t="shared" ref="KZ10:KZ33" si="3">1-CD10/CC10</f>
        <v>0.23366548080491711</v>
      </c>
    </row>
    <row r="11" spans="1:428" s="45" customFormat="1" ht="15.6">
      <c r="A11" s="1031">
        <v>1354</v>
      </c>
      <c r="B11" s="952" t="s">
        <v>1438</v>
      </c>
      <c r="C11" s="953"/>
      <c r="D11" s="639"/>
      <c r="E11" s="639"/>
      <c r="F11" s="954"/>
      <c r="G11" s="639"/>
      <c r="H11" s="639"/>
      <c r="I11" s="639"/>
      <c r="J11" s="639"/>
      <c r="K11" s="639"/>
      <c r="L11" s="639"/>
      <c r="M11" s="639"/>
      <c r="N11" s="639"/>
      <c r="O11" s="639"/>
      <c r="P11" s="639"/>
      <c r="Q11" s="639"/>
      <c r="R11" s="639"/>
      <c r="S11" s="639"/>
      <c r="T11" s="639"/>
      <c r="U11" s="639"/>
      <c r="V11" s="639"/>
      <c r="W11" s="639"/>
      <c r="X11" s="639"/>
      <c r="Y11" s="639"/>
      <c r="Z11" s="639"/>
      <c r="AA11" s="639"/>
      <c r="AB11" s="639"/>
      <c r="AC11" s="639"/>
      <c r="AD11" s="639"/>
      <c r="AE11" s="639"/>
      <c r="AF11" s="639"/>
      <c r="AG11" s="639"/>
      <c r="AH11" s="639"/>
      <c r="AI11" s="955"/>
      <c r="AJ11" s="984">
        <v>1143.4195601851852</v>
      </c>
      <c r="AK11" s="1224">
        <v>4.4570007382462062</v>
      </c>
      <c r="AL11" s="1187">
        <v>655.76</v>
      </c>
      <c r="AM11" s="1229">
        <v>5.3956415132342403</v>
      </c>
      <c r="AN11" s="1229">
        <v>1.2378786250838194</v>
      </c>
      <c r="AO11" s="1229">
        <v>0.5753061698325973</v>
      </c>
      <c r="AP11" s="1229">
        <v>0</v>
      </c>
      <c r="AQ11" s="1187">
        <v>0.56008673399361952</v>
      </c>
      <c r="AR11" s="1187">
        <v>0</v>
      </c>
      <c r="AS11" s="1340">
        <v>0</v>
      </c>
      <c r="AT11" s="1344">
        <v>0.83463785135046575</v>
      </c>
      <c r="AU11" s="1255">
        <v>0.89</v>
      </c>
      <c r="AV11" s="1345">
        <v>0.99900000000000011</v>
      </c>
      <c r="AW11" s="1342">
        <v>0</v>
      </c>
      <c r="AX11" s="1315">
        <v>0.87892610987999997</v>
      </c>
      <c r="AY11" s="1317">
        <v>0</v>
      </c>
      <c r="AZ11" s="1317">
        <v>0</v>
      </c>
      <c r="BA11" s="1317">
        <v>1.10591941567479</v>
      </c>
      <c r="BB11" s="1317">
        <v>6.4107630252153033E-2</v>
      </c>
      <c r="BC11" s="1317">
        <v>128.09339446540596</v>
      </c>
      <c r="BD11" s="1188">
        <v>0</v>
      </c>
      <c r="BE11" s="1188">
        <v>0</v>
      </c>
      <c r="BF11" s="1410"/>
      <c r="BG11" s="1033">
        <v>200130</v>
      </c>
      <c r="BH11" s="1034">
        <v>799</v>
      </c>
      <c r="BI11" s="1035">
        <v>2100</v>
      </c>
      <c r="BJ11" s="1036">
        <v>450</v>
      </c>
      <c r="BK11" s="1037">
        <v>1081.23</v>
      </c>
      <c r="BL11" s="1037"/>
      <c r="BM11" s="1038">
        <v>0</v>
      </c>
      <c r="BN11" s="1189">
        <v>23.748419000000002</v>
      </c>
      <c r="BO11" s="1189">
        <v>21.563951999999997</v>
      </c>
      <c r="BP11" s="1189">
        <v>23.582811000000003</v>
      </c>
      <c r="BQ11" s="1189">
        <v>22.619260999999998</v>
      </c>
      <c r="BR11" s="1189">
        <v>13.108005000000002</v>
      </c>
      <c r="BS11" s="1189">
        <v>3.0012299999999961</v>
      </c>
      <c r="BT11" s="1189">
        <v>5.9459999999999997</v>
      </c>
      <c r="BU11" s="1189">
        <v>5.1020000000000003</v>
      </c>
      <c r="BV11" s="1189">
        <v>5.0979999999999999</v>
      </c>
      <c r="BW11" s="1189">
        <v>3.7810000000000001</v>
      </c>
      <c r="BX11" s="1189">
        <v>0</v>
      </c>
      <c r="BY11" s="1189">
        <v>0</v>
      </c>
      <c r="BZ11" s="1013">
        <v>19.635000000000002</v>
      </c>
      <c r="CA11" s="1013">
        <v>19.635000000000002</v>
      </c>
      <c r="CB11" s="1013"/>
      <c r="CC11" s="1251">
        <v>0.78100000000000014</v>
      </c>
      <c r="CD11" s="1251">
        <v>0.67089217847225036</v>
      </c>
      <c r="CE11" s="1252">
        <v>23.748419000000002</v>
      </c>
      <c r="CF11" s="1252">
        <v>20.689453793341059</v>
      </c>
      <c r="CG11" s="1014">
        <v>0.98354647065330603</v>
      </c>
      <c r="CH11" s="1015">
        <v>0.98354647065330603</v>
      </c>
      <c r="CI11" s="964">
        <v>0.96065614906037755</v>
      </c>
      <c r="CJ11" s="964"/>
      <c r="CK11" s="965"/>
      <c r="CL11" s="965"/>
      <c r="CM11" s="965"/>
      <c r="CN11" s="965"/>
      <c r="CO11" s="965"/>
      <c r="CP11" s="965"/>
      <c r="CQ11" s="965"/>
      <c r="CR11" s="1016"/>
      <c r="CS11" s="1466">
        <v>1094600.8661063961</v>
      </c>
      <c r="CT11" s="1191">
        <v>0</v>
      </c>
      <c r="CU11" s="1192">
        <v>0</v>
      </c>
      <c r="CV11" s="1192">
        <v>0</v>
      </c>
      <c r="CW11" s="1193">
        <v>0</v>
      </c>
      <c r="CX11" s="1192">
        <v>1610000</v>
      </c>
      <c r="CY11" s="1194">
        <v>823000</v>
      </c>
      <c r="CZ11" s="1195">
        <v>1.0134319246099548</v>
      </c>
      <c r="DA11" s="1022">
        <v>1.0134319246099548</v>
      </c>
      <c r="DB11" s="1023">
        <v>0.97654120252689114</v>
      </c>
      <c r="DC11" s="965"/>
      <c r="DD11" s="965"/>
      <c r="DE11" s="965"/>
      <c r="DF11" s="965"/>
      <c r="DG11" s="965"/>
      <c r="DH11" s="965"/>
      <c r="DI11" s="965"/>
      <c r="DJ11" s="965"/>
      <c r="DK11" s="965"/>
      <c r="DL11" s="965"/>
      <c r="DM11" s="965"/>
      <c r="DN11" s="965"/>
      <c r="DO11" s="965"/>
      <c r="DP11" s="965"/>
      <c r="DQ11" s="965"/>
      <c r="DR11" s="965"/>
      <c r="DS11" s="965"/>
      <c r="DT11" s="965"/>
      <c r="DU11" s="965"/>
      <c r="DV11" s="965"/>
      <c r="DW11" s="965"/>
      <c r="DX11" s="965"/>
      <c r="DY11" s="965"/>
      <c r="DZ11" s="965"/>
      <c r="EA11" s="965"/>
      <c r="EB11" s="965"/>
      <c r="EC11" s="965"/>
      <c r="ED11" s="965"/>
      <c r="EE11" s="965"/>
      <c r="EF11" s="965"/>
      <c r="EG11" s="965"/>
      <c r="EH11" s="965"/>
      <c r="EI11" s="965"/>
      <c r="EJ11" s="965"/>
      <c r="EK11" s="965"/>
      <c r="EL11" s="965"/>
      <c r="EM11" s="965"/>
      <c r="EN11" s="965"/>
      <c r="EO11" s="965"/>
      <c r="EP11" s="965"/>
      <c r="EQ11" s="965"/>
      <c r="ER11" s="965"/>
      <c r="ES11" s="965"/>
      <c r="ET11" s="965"/>
      <c r="EU11" s="965"/>
      <c r="EV11" s="965"/>
      <c r="EW11" s="965"/>
      <c r="EX11" s="965"/>
      <c r="EY11" s="965"/>
      <c r="EZ11" s="965"/>
      <c r="FA11" s="965"/>
      <c r="FB11" s="965"/>
      <c r="FC11" s="965"/>
      <c r="FD11" s="965"/>
      <c r="FE11" s="965"/>
      <c r="FF11" s="965"/>
      <c r="FG11" s="965"/>
      <c r="FH11" s="965"/>
      <c r="FI11" s="965"/>
      <c r="FJ11" s="965"/>
      <c r="FK11" s="965"/>
      <c r="FL11" s="965"/>
      <c r="FM11" s="965"/>
      <c r="FN11" s="965"/>
      <c r="FO11" s="965"/>
      <c r="FP11" s="965"/>
      <c r="FQ11" s="965"/>
      <c r="FR11" s="965"/>
      <c r="FS11" s="965"/>
      <c r="FT11" s="965"/>
      <c r="FU11" s="965"/>
      <c r="FV11" s="965"/>
      <c r="FW11" s="965"/>
      <c r="FX11" s="965"/>
      <c r="FY11" s="965"/>
      <c r="FZ11" s="965"/>
      <c r="GA11" s="965"/>
      <c r="GB11" s="965"/>
      <c r="GC11" s="965"/>
      <c r="GD11" s="965"/>
      <c r="GE11" s="965"/>
      <c r="GF11" s="965"/>
      <c r="GG11" s="965"/>
      <c r="GH11" s="965"/>
      <c r="GI11" s="965"/>
      <c r="GJ11" s="965"/>
      <c r="GK11" s="965"/>
      <c r="GL11" s="965"/>
      <c r="GM11" s="965"/>
      <c r="GN11" s="965"/>
      <c r="GO11" s="965"/>
      <c r="GP11" s="965"/>
      <c r="GQ11" s="965"/>
      <c r="GR11" s="965"/>
      <c r="GS11" s="965"/>
      <c r="GT11" s="965"/>
      <c r="GU11" s="965"/>
      <c r="GV11" s="965"/>
      <c r="GW11" s="965"/>
      <c r="GX11" s="965"/>
      <c r="GY11" s="965"/>
      <c r="GZ11" s="965"/>
      <c r="HA11" s="965"/>
      <c r="HB11" s="965"/>
      <c r="HC11" s="965"/>
      <c r="HD11" s="965"/>
      <c r="HE11" s="965"/>
      <c r="HF11" s="965"/>
      <c r="HG11" s="965"/>
      <c r="HH11" s="965"/>
      <c r="HI11" s="965"/>
      <c r="HJ11" s="965"/>
      <c r="HK11" s="965"/>
      <c r="HL11" s="965"/>
      <c r="HM11" s="965"/>
      <c r="HN11" s="965"/>
      <c r="HO11" s="965"/>
      <c r="HP11" s="965"/>
      <c r="HQ11" s="965"/>
      <c r="HR11" s="965"/>
      <c r="HS11" s="965"/>
      <c r="HT11" s="965"/>
      <c r="HU11" s="965"/>
      <c r="HV11" s="965"/>
      <c r="HW11" s="965"/>
      <c r="HX11" s="965"/>
      <c r="HY11" s="965"/>
      <c r="HZ11" s="965"/>
      <c r="IA11" s="965"/>
      <c r="IB11" s="965"/>
      <c r="IC11" s="965"/>
      <c r="ID11" s="965"/>
      <c r="IE11" s="965"/>
      <c r="IF11" s="965"/>
      <c r="IG11" s="965"/>
      <c r="IH11" s="965"/>
      <c r="II11" s="965"/>
      <c r="IJ11" s="965"/>
      <c r="IK11" s="965"/>
      <c r="IL11" s="965"/>
      <c r="IM11" s="965"/>
      <c r="IN11" s="965"/>
      <c r="IO11" s="965"/>
      <c r="IP11" s="965"/>
      <c r="IQ11" s="965"/>
      <c r="IR11" s="965"/>
      <c r="IS11" s="965"/>
      <c r="IT11" s="965"/>
      <c r="IU11" s="965"/>
      <c r="IV11" s="965"/>
      <c r="IW11" s="965"/>
      <c r="IX11" s="965"/>
      <c r="IY11" s="965"/>
      <c r="IZ11" s="965"/>
      <c r="JA11" s="965"/>
      <c r="JB11" s="965"/>
      <c r="JC11" s="965"/>
      <c r="JD11" s="965"/>
      <c r="JE11" s="965"/>
      <c r="JF11" s="965"/>
      <c r="JG11" s="965"/>
      <c r="JH11" s="965"/>
      <c r="JI11" s="965"/>
      <c r="JJ11" s="965"/>
      <c r="JK11" s="965"/>
      <c r="JL11" s="965"/>
      <c r="JM11" s="965"/>
      <c r="JN11" s="965"/>
      <c r="JO11" s="965"/>
      <c r="JP11" s="965"/>
      <c r="JQ11" s="965"/>
      <c r="JR11" s="965"/>
      <c r="JS11" s="965"/>
      <c r="JT11" s="965"/>
      <c r="JU11" s="965"/>
      <c r="JV11" s="965"/>
      <c r="JW11" s="965"/>
      <c r="JX11" s="965"/>
      <c r="JY11" s="965"/>
      <c r="JZ11" s="965"/>
      <c r="KA11" s="965"/>
      <c r="KB11" s="965"/>
      <c r="KC11" s="965"/>
      <c r="KD11" s="965"/>
      <c r="KE11" s="965"/>
      <c r="KF11" s="965"/>
      <c r="KG11" s="1200">
        <v>9562.786007499999</v>
      </c>
      <c r="KH11" s="1200">
        <v>16604.225504454545</v>
      </c>
      <c r="KI11" s="1200">
        <f t="shared" ref="KI11:KI42" si="4">AL11</f>
        <v>655.76</v>
      </c>
      <c r="KJ11" s="1201">
        <f t="shared" si="0"/>
        <v>655.76</v>
      </c>
      <c r="KK11" s="967"/>
      <c r="KL11" s="965"/>
      <c r="KM11" s="966">
        <v>0</v>
      </c>
      <c r="KN11" s="966">
        <v>0</v>
      </c>
      <c r="KO11" s="966">
        <v>0</v>
      </c>
      <c r="KP11" s="966">
        <v>85000</v>
      </c>
      <c r="KQ11" s="966">
        <v>1610000</v>
      </c>
      <c r="KR11" s="966">
        <v>823000</v>
      </c>
      <c r="KS11" s="990">
        <f t="shared" si="1"/>
        <v>7041.4394969545465</v>
      </c>
      <c r="KT11" s="969"/>
      <c r="KV11" s="988">
        <v>16652</v>
      </c>
      <c r="KW11" s="45">
        <f t="shared" si="2"/>
        <v>7041.4394969545465</v>
      </c>
      <c r="KZ11" s="1296">
        <f t="shared" si="3"/>
        <v>0.14098312615588959</v>
      </c>
    </row>
    <row r="12" spans="1:428" s="45" customFormat="1" ht="15.6">
      <c r="B12" s="952" t="s">
        <v>893</v>
      </c>
      <c r="C12" s="953"/>
      <c r="D12" s="639"/>
      <c r="E12" s="639"/>
      <c r="F12" s="954" t="s">
        <v>969</v>
      </c>
      <c r="G12" s="639"/>
      <c r="H12" s="639"/>
      <c r="I12" s="639"/>
      <c r="J12" s="639"/>
      <c r="K12" s="639"/>
      <c r="L12" s="639"/>
      <c r="M12" s="639"/>
      <c r="N12" s="639"/>
      <c r="O12" s="639"/>
      <c r="P12" s="639"/>
      <c r="Q12" s="639"/>
      <c r="R12" s="639"/>
      <c r="S12" s="639"/>
      <c r="T12" s="639"/>
      <c r="U12" s="639"/>
      <c r="V12" s="639"/>
      <c r="W12" s="639"/>
      <c r="X12" s="639"/>
      <c r="Y12" s="639"/>
      <c r="Z12" s="639"/>
      <c r="AA12" s="639"/>
      <c r="AB12" s="639"/>
      <c r="AC12" s="639"/>
      <c r="AD12" s="639"/>
      <c r="AE12" s="639"/>
      <c r="AF12" s="639"/>
      <c r="AG12" s="639"/>
      <c r="AH12" s="639"/>
      <c r="AI12" s="955"/>
      <c r="AJ12" s="984">
        <v>1131.7028746770027</v>
      </c>
      <c r="AK12" s="1224">
        <v>4.4585035939752995</v>
      </c>
      <c r="AL12" s="1187">
        <v>655.76</v>
      </c>
      <c r="AM12" s="1229">
        <v>4.7330877584011599</v>
      </c>
      <c r="AN12" s="1229">
        <v>1.2378786250838194</v>
      </c>
      <c r="AO12" s="1229">
        <v>0.5753061698325973</v>
      </c>
      <c r="AP12" s="1229">
        <v>0.14203695916545148</v>
      </c>
      <c r="AQ12" s="1187">
        <v>0.12826348147119704</v>
      </c>
      <c r="AR12" s="1187">
        <v>0</v>
      </c>
      <c r="AS12" s="1340">
        <v>0</v>
      </c>
      <c r="AT12" s="1344">
        <v>0.91031555704853406</v>
      </c>
      <c r="AU12" s="1255">
        <v>0.6</v>
      </c>
      <c r="AV12" s="1345">
        <v>0.94599999999999995</v>
      </c>
      <c r="AW12" s="1342">
        <v>1.56E-4</v>
      </c>
      <c r="AX12" s="1315">
        <v>0</v>
      </c>
      <c r="AY12" s="1317">
        <v>0</v>
      </c>
      <c r="AZ12" s="1317">
        <v>0</v>
      </c>
      <c r="BA12" s="1317">
        <v>1.7689832303519926</v>
      </c>
      <c r="BB12" s="1317">
        <v>9.6337837380655572E-2</v>
      </c>
      <c r="BC12" s="1317">
        <v>38.732828313823553</v>
      </c>
      <c r="BD12" s="1188">
        <v>0</v>
      </c>
      <c r="BE12" s="1188">
        <v>0</v>
      </c>
      <c r="BF12" s="1410"/>
      <c r="BG12" s="1033">
        <v>501157</v>
      </c>
      <c r="BH12" s="1034">
        <v>784</v>
      </c>
      <c r="BI12" s="1035">
        <v>2000</v>
      </c>
      <c r="BJ12" s="1036">
        <v>450</v>
      </c>
      <c r="BK12" s="1037">
        <v>1130.3</v>
      </c>
      <c r="BL12" s="1037"/>
      <c r="BM12" s="1038">
        <v>0</v>
      </c>
      <c r="BN12" s="1189">
        <v>1785.6211880000001</v>
      </c>
      <c r="BO12" s="1189">
        <v>1525.0368390000001</v>
      </c>
      <c r="BP12" s="1189">
        <v>1576.90444</v>
      </c>
      <c r="BQ12" s="1189">
        <v>1461.8525010000001</v>
      </c>
      <c r="BR12" s="1189">
        <v>1255.7134209999999</v>
      </c>
      <c r="BS12" s="1189">
        <v>903.88041499999997</v>
      </c>
      <c r="BT12" s="1189">
        <v>1787.5640000000001</v>
      </c>
      <c r="BU12" s="1189">
        <v>1524.7629999999999</v>
      </c>
      <c r="BV12" s="1189">
        <v>1579.799</v>
      </c>
      <c r="BW12" s="1189">
        <v>1459.5170000000001</v>
      </c>
      <c r="BX12" s="1189">
        <v>1260.9549999999999</v>
      </c>
      <c r="BY12" s="1189">
        <v>905.75199999999995</v>
      </c>
      <c r="BZ12" s="1013">
        <v>2195.433</v>
      </c>
      <c r="CA12" s="1013">
        <v>2195.433</v>
      </c>
      <c r="CB12" s="1013"/>
      <c r="CC12" s="1251">
        <v>84.818043000000003</v>
      </c>
      <c r="CD12" s="1251">
        <v>62.331351000000005</v>
      </c>
      <c r="CE12" s="1252">
        <v>1785.453829</v>
      </c>
      <c r="CF12" s="1252">
        <v>1355.2111719999998</v>
      </c>
      <c r="CG12" s="1014">
        <v>1.0764044554142462</v>
      </c>
      <c r="CH12" s="1015">
        <v>1.0764044554142462</v>
      </c>
      <c r="CI12" s="964">
        <v>1.0823572504537029</v>
      </c>
      <c r="CJ12" s="964">
        <v>0</v>
      </c>
      <c r="CK12" s="965">
        <v>3</v>
      </c>
      <c r="CL12" s="965">
        <v>2</v>
      </c>
      <c r="CM12" s="965">
        <v>10</v>
      </c>
      <c r="CN12" s="965">
        <v>15</v>
      </c>
      <c r="CO12" s="965">
        <v>0</v>
      </c>
      <c r="CP12" s="965">
        <v>0</v>
      </c>
      <c r="CQ12" s="965">
        <v>0</v>
      </c>
      <c r="CR12" s="1016">
        <v>0</v>
      </c>
      <c r="CS12" s="1466">
        <v>807540.93955079711</v>
      </c>
      <c r="CT12" s="1191">
        <v>0</v>
      </c>
      <c r="CU12" s="1192">
        <v>0</v>
      </c>
      <c r="CV12" s="1192">
        <v>0</v>
      </c>
      <c r="CW12" s="1193">
        <v>0</v>
      </c>
      <c r="CX12" s="1192">
        <v>1610000</v>
      </c>
      <c r="CY12" s="1194">
        <v>823000</v>
      </c>
      <c r="CZ12" s="1195">
        <v>1.0900472538789017</v>
      </c>
      <c r="DA12" s="1022">
        <v>1.0900472538789017</v>
      </c>
      <c r="DB12" s="1023">
        <v>0.99955210549659423</v>
      </c>
      <c r="DC12" s="965"/>
      <c r="DD12" s="965"/>
      <c r="DE12" s="965"/>
      <c r="DF12" s="965"/>
      <c r="DG12" s="965"/>
      <c r="DH12" s="965"/>
      <c r="DI12" s="965"/>
      <c r="DJ12" s="965"/>
      <c r="DK12" s="965"/>
      <c r="DL12" s="965"/>
      <c r="DM12" s="965"/>
      <c r="DN12" s="965"/>
      <c r="DO12" s="965"/>
      <c r="DP12" s="965"/>
      <c r="DQ12" s="965"/>
      <c r="DR12" s="965"/>
      <c r="DS12" s="965"/>
      <c r="DT12" s="965"/>
      <c r="DU12" s="965"/>
      <c r="DV12" s="965"/>
      <c r="DW12" s="965"/>
      <c r="DX12" s="965"/>
      <c r="DY12" s="965"/>
      <c r="DZ12" s="965"/>
      <c r="EA12" s="965"/>
      <c r="EB12" s="965"/>
      <c r="EC12" s="965"/>
      <c r="ED12" s="965"/>
      <c r="EE12" s="965"/>
      <c r="EF12" s="965"/>
      <c r="EG12" s="965"/>
      <c r="EH12" s="965"/>
      <c r="EI12" s="965"/>
      <c r="EJ12" s="965"/>
      <c r="EK12" s="965"/>
      <c r="EL12" s="965"/>
      <c r="EM12" s="965"/>
      <c r="EN12" s="965"/>
      <c r="EO12" s="965"/>
      <c r="EP12" s="965"/>
      <c r="EQ12" s="965"/>
      <c r="ER12" s="965"/>
      <c r="ES12" s="965"/>
      <c r="ET12" s="965"/>
      <c r="EU12" s="965"/>
      <c r="EV12" s="965"/>
      <c r="EW12" s="965"/>
      <c r="EX12" s="965"/>
      <c r="EY12" s="965"/>
      <c r="EZ12" s="965"/>
      <c r="FA12" s="965"/>
      <c r="FB12" s="965"/>
      <c r="FC12" s="965"/>
      <c r="FD12" s="965"/>
      <c r="FE12" s="965"/>
      <c r="FF12" s="965"/>
      <c r="FG12" s="965"/>
      <c r="FH12" s="965"/>
      <c r="FI12" s="965"/>
      <c r="FJ12" s="965"/>
      <c r="FK12" s="965"/>
      <c r="FL12" s="965"/>
      <c r="FM12" s="965"/>
      <c r="FN12" s="965"/>
      <c r="FO12" s="965"/>
      <c r="FP12" s="965"/>
      <c r="FQ12" s="965"/>
      <c r="FR12" s="965"/>
      <c r="FS12" s="965"/>
      <c r="FT12" s="965"/>
      <c r="FU12" s="965"/>
      <c r="FV12" s="965"/>
      <c r="FW12" s="965"/>
      <c r="FX12" s="965"/>
      <c r="FY12" s="965"/>
      <c r="FZ12" s="965"/>
      <c r="GA12" s="965"/>
      <c r="GB12" s="965"/>
      <c r="GC12" s="965"/>
      <c r="GD12" s="965"/>
      <c r="GE12" s="965"/>
      <c r="GF12" s="965"/>
      <c r="GG12" s="965"/>
      <c r="GH12" s="965"/>
      <c r="GI12" s="965"/>
      <c r="GJ12" s="965"/>
      <c r="GK12" s="965"/>
      <c r="GL12" s="965"/>
      <c r="GM12" s="965"/>
      <c r="GN12" s="965"/>
      <c r="GO12" s="965"/>
      <c r="GP12" s="965"/>
      <c r="GQ12" s="965"/>
      <c r="GR12" s="965"/>
      <c r="GS12" s="965"/>
      <c r="GT12" s="965"/>
      <c r="GU12" s="965"/>
      <c r="GV12" s="965"/>
      <c r="GW12" s="965"/>
      <c r="GX12" s="965"/>
      <c r="GY12" s="965"/>
      <c r="GZ12" s="965"/>
      <c r="HA12" s="965"/>
      <c r="HB12" s="965"/>
      <c r="HC12" s="965"/>
      <c r="HD12" s="965"/>
      <c r="HE12" s="965"/>
      <c r="HF12" s="965"/>
      <c r="HG12" s="965"/>
      <c r="HH12" s="965"/>
      <c r="HI12" s="965"/>
      <c r="HJ12" s="965"/>
      <c r="HK12" s="965"/>
      <c r="HL12" s="965"/>
      <c r="HM12" s="965"/>
      <c r="HN12" s="965"/>
      <c r="HO12" s="965"/>
      <c r="HP12" s="965"/>
      <c r="HQ12" s="965"/>
      <c r="HR12" s="965"/>
      <c r="HS12" s="965"/>
      <c r="HT12" s="965"/>
      <c r="HU12" s="965"/>
      <c r="HV12" s="965"/>
      <c r="HW12" s="965"/>
      <c r="HX12" s="965"/>
      <c r="HY12" s="965"/>
      <c r="HZ12" s="965"/>
      <c r="IA12" s="965"/>
      <c r="IB12" s="965"/>
      <c r="IC12" s="965"/>
      <c r="ID12" s="965"/>
      <c r="IE12" s="965"/>
      <c r="IF12" s="965"/>
      <c r="IG12" s="965"/>
      <c r="IH12" s="965"/>
      <c r="II12" s="965"/>
      <c r="IJ12" s="965"/>
      <c r="IK12" s="965"/>
      <c r="IL12" s="965"/>
      <c r="IM12" s="965"/>
      <c r="IN12" s="965"/>
      <c r="IO12" s="965"/>
      <c r="IP12" s="965"/>
      <c r="IQ12" s="965"/>
      <c r="IR12" s="965"/>
      <c r="IS12" s="965"/>
      <c r="IT12" s="965"/>
      <c r="IU12" s="965"/>
      <c r="IV12" s="965"/>
      <c r="IW12" s="965"/>
      <c r="IX12" s="965"/>
      <c r="IY12" s="965"/>
      <c r="IZ12" s="965"/>
      <c r="JA12" s="965"/>
      <c r="JB12" s="965"/>
      <c r="JC12" s="965"/>
      <c r="JD12" s="965"/>
      <c r="JE12" s="965"/>
      <c r="JF12" s="965"/>
      <c r="JG12" s="965"/>
      <c r="JH12" s="965"/>
      <c r="JI12" s="965"/>
      <c r="JJ12" s="965"/>
      <c r="JK12" s="965"/>
      <c r="JL12" s="965"/>
      <c r="JM12" s="965"/>
      <c r="JN12" s="965"/>
      <c r="JO12" s="965"/>
      <c r="JP12" s="965"/>
      <c r="JQ12" s="965"/>
      <c r="JR12" s="965"/>
      <c r="JS12" s="965"/>
      <c r="JT12" s="965"/>
      <c r="JU12" s="965"/>
      <c r="JV12" s="965"/>
      <c r="JW12" s="965"/>
      <c r="JX12" s="965"/>
      <c r="JY12" s="965"/>
      <c r="JZ12" s="965"/>
      <c r="KA12" s="965"/>
      <c r="KB12" s="965"/>
      <c r="KC12" s="965"/>
      <c r="KD12" s="965"/>
      <c r="KE12" s="965"/>
      <c r="KF12" s="965"/>
      <c r="KG12" s="1200">
        <v>9802.5486075000008</v>
      </c>
      <c r="KH12" s="1200">
        <v>16604.225504454545</v>
      </c>
      <c r="KI12" s="1200">
        <f t="shared" si="4"/>
        <v>655.76</v>
      </c>
      <c r="KJ12" s="1201">
        <f t="shared" si="0"/>
        <v>655.76</v>
      </c>
      <c r="KK12" s="967"/>
      <c r="KL12" s="965"/>
      <c r="KM12" s="966">
        <v>0</v>
      </c>
      <c r="KN12" s="966">
        <v>0</v>
      </c>
      <c r="KO12" s="966">
        <v>0</v>
      </c>
      <c r="KP12" s="966">
        <v>0</v>
      </c>
      <c r="KQ12" s="966">
        <v>1610000</v>
      </c>
      <c r="KR12" s="966">
        <v>823000</v>
      </c>
      <c r="KS12" s="990">
        <f t="shared" si="1"/>
        <v>6801.6768969545446</v>
      </c>
      <c r="KT12" s="970"/>
      <c r="KV12" s="988">
        <v>16652</v>
      </c>
      <c r="KW12" s="45">
        <f t="shared" si="2"/>
        <v>6801.6768969545446</v>
      </c>
      <c r="KZ12" s="1296">
        <f t="shared" si="3"/>
        <v>0.26511684548062486</v>
      </c>
    </row>
    <row r="13" spans="1:428" s="45" customFormat="1" ht="15.6">
      <c r="B13" s="952" t="s">
        <v>916</v>
      </c>
      <c r="C13" s="953"/>
      <c r="D13" s="639"/>
      <c r="E13" s="639"/>
      <c r="F13" s="954" t="s">
        <v>967</v>
      </c>
      <c r="G13" s="639"/>
      <c r="H13" s="639"/>
      <c r="I13" s="639"/>
      <c r="J13" s="639"/>
      <c r="K13" s="639"/>
      <c r="L13" s="639"/>
      <c r="M13" s="639"/>
      <c r="N13" s="639"/>
      <c r="O13" s="639"/>
      <c r="P13" s="639"/>
      <c r="Q13" s="639"/>
      <c r="R13" s="639"/>
      <c r="S13" s="639"/>
      <c r="T13" s="639"/>
      <c r="U13" s="639"/>
      <c r="V13" s="639"/>
      <c r="W13" s="639"/>
      <c r="X13" s="639"/>
      <c r="Y13" s="639"/>
      <c r="Z13" s="639"/>
      <c r="AA13" s="639"/>
      <c r="AB13" s="639"/>
      <c r="AC13" s="639"/>
      <c r="AD13" s="639"/>
      <c r="AE13" s="639"/>
      <c r="AF13" s="639"/>
      <c r="AG13" s="639"/>
      <c r="AH13" s="639"/>
      <c r="AI13" s="955"/>
      <c r="AJ13" s="984">
        <v>1883.9309027777781</v>
      </c>
      <c r="AK13" s="1224">
        <v>4.4508188645441793</v>
      </c>
      <c r="AL13" s="1187">
        <v>655.76</v>
      </c>
      <c r="AM13" s="1229">
        <v>3.929173541398979</v>
      </c>
      <c r="AN13" s="1229">
        <v>1.2378786250838194</v>
      </c>
      <c r="AO13" s="1229">
        <v>0.5753061698325973</v>
      </c>
      <c r="AP13" s="1229">
        <v>0</v>
      </c>
      <c r="AQ13" s="1187">
        <v>0.60347241451834399</v>
      </c>
      <c r="AR13" s="1187">
        <v>0</v>
      </c>
      <c r="AS13" s="1340">
        <v>0</v>
      </c>
      <c r="AT13" s="1344">
        <v>0.93030147591129664</v>
      </c>
      <c r="AU13" s="1255">
        <v>0.89</v>
      </c>
      <c r="AV13" s="1345">
        <v>0.96299999999999997</v>
      </c>
      <c r="AW13" s="1342">
        <v>1.34E-4</v>
      </c>
      <c r="AX13" s="1315">
        <v>1.9694845355900001</v>
      </c>
      <c r="AY13" s="1317">
        <v>0</v>
      </c>
      <c r="AZ13" s="1317">
        <v>0</v>
      </c>
      <c r="BA13" s="1317">
        <v>2.7350831964538691</v>
      </c>
      <c r="BB13" s="1317">
        <v>0.16020765240867929</v>
      </c>
      <c r="BC13" s="1317">
        <v>27.456270715288117</v>
      </c>
      <c r="BD13" s="1188">
        <v>0</v>
      </c>
      <c r="BE13" s="1188">
        <v>0</v>
      </c>
      <c r="BF13" s="1410"/>
      <c r="BG13" s="1033">
        <v>365319</v>
      </c>
      <c r="BH13" s="1034">
        <v>784</v>
      </c>
      <c r="BI13" s="1035">
        <v>2000</v>
      </c>
      <c r="BJ13" s="1036">
        <v>450</v>
      </c>
      <c r="BK13" s="1037">
        <v>1130.3</v>
      </c>
      <c r="BL13" s="1037"/>
      <c r="BM13" s="1038">
        <v>0</v>
      </c>
      <c r="BN13" s="1189">
        <v>457.25016099999999</v>
      </c>
      <c r="BO13" s="1189">
        <v>422.446079</v>
      </c>
      <c r="BP13" s="1189">
        <v>435.84527700000001</v>
      </c>
      <c r="BQ13" s="1189">
        <v>388.16388000000001</v>
      </c>
      <c r="BR13" s="1189">
        <v>293.338481</v>
      </c>
      <c r="BS13" s="1189">
        <v>208.273886</v>
      </c>
      <c r="BT13" s="1189">
        <v>420.11900000000003</v>
      </c>
      <c r="BU13" s="1189">
        <v>389.90899999999999</v>
      </c>
      <c r="BV13" s="1189">
        <v>402.96000000000004</v>
      </c>
      <c r="BW13" s="1189">
        <v>359.68599999999998</v>
      </c>
      <c r="BX13" s="1189">
        <v>268.96199999999999</v>
      </c>
      <c r="BY13" s="1189">
        <v>188.31</v>
      </c>
      <c r="BZ13" s="1013">
        <v>490.66899999999998</v>
      </c>
      <c r="CA13" s="1013">
        <v>490.66899999999998</v>
      </c>
      <c r="CB13" s="1013"/>
      <c r="CC13" s="1251">
        <v>27.136891000000002</v>
      </c>
      <c r="CD13" s="1251">
        <v>16.385058000000001</v>
      </c>
      <c r="CE13" s="1252">
        <v>453.51662599999997</v>
      </c>
      <c r="CF13" s="1252">
        <v>361.93876</v>
      </c>
      <c r="CG13" s="967">
        <v>0.97169636390009861</v>
      </c>
      <c r="CH13" s="1015">
        <v>0.97169636390009861</v>
      </c>
      <c r="CI13" s="964">
        <v>0.90586757306908938</v>
      </c>
      <c r="CJ13" s="964">
        <v>0</v>
      </c>
      <c r="CK13" s="965">
        <v>3</v>
      </c>
      <c r="CL13" s="965">
        <v>2</v>
      </c>
      <c r="CM13" s="965">
        <v>10</v>
      </c>
      <c r="CN13" s="965">
        <v>15</v>
      </c>
      <c r="CO13" s="965">
        <v>0</v>
      </c>
      <c r="CP13" s="965">
        <v>0</v>
      </c>
      <c r="CQ13" s="965">
        <v>0</v>
      </c>
      <c r="CR13" s="1016">
        <v>0</v>
      </c>
      <c r="CS13" s="1466">
        <v>1040262.2653421835</v>
      </c>
      <c r="CT13" s="1191">
        <v>0</v>
      </c>
      <c r="CU13" s="1192">
        <v>0</v>
      </c>
      <c r="CV13" s="1192">
        <v>0</v>
      </c>
      <c r="CW13" s="1193">
        <v>0</v>
      </c>
      <c r="CX13" s="1192">
        <v>1610000</v>
      </c>
      <c r="CY13" s="1194">
        <v>823000</v>
      </c>
      <c r="CZ13" s="1195">
        <v>1.0994251117439438</v>
      </c>
      <c r="DA13" s="1022">
        <v>1.0994251117439438</v>
      </c>
      <c r="DB13" s="1023">
        <v>0.92704270067825101</v>
      </c>
      <c r="DC13" s="965"/>
      <c r="DD13" s="965"/>
      <c r="DE13" s="965"/>
      <c r="DF13" s="965"/>
      <c r="DG13" s="965"/>
      <c r="DH13" s="965"/>
      <c r="DI13" s="965"/>
      <c r="DJ13" s="965"/>
      <c r="DK13" s="965"/>
      <c r="DL13" s="965"/>
      <c r="DM13" s="965"/>
      <c r="DN13" s="965"/>
      <c r="DO13" s="965"/>
      <c r="DP13" s="965"/>
      <c r="DQ13" s="965"/>
      <c r="DR13" s="965"/>
      <c r="DS13" s="965"/>
      <c r="DT13" s="965"/>
      <c r="DU13" s="965"/>
      <c r="DV13" s="965"/>
      <c r="DW13" s="965"/>
      <c r="DX13" s="965"/>
      <c r="DY13" s="965"/>
      <c r="DZ13" s="965"/>
      <c r="EA13" s="965"/>
      <c r="EB13" s="965"/>
      <c r="EC13" s="965"/>
      <c r="ED13" s="965"/>
      <c r="EE13" s="965"/>
      <c r="EF13" s="965"/>
      <c r="EG13" s="965"/>
      <c r="EH13" s="965"/>
      <c r="EI13" s="965"/>
      <c r="EJ13" s="965"/>
      <c r="EK13" s="965"/>
      <c r="EL13" s="965"/>
      <c r="EM13" s="965"/>
      <c r="EN13" s="965"/>
      <c r="EO13" s="965"/>
      <c r="EP13" s="965"/>
      <c r="EQ13" s="965"/>
      <c r="ER13" s="965"/>
      <c r="ES13" s="965"/>
      <c r="ET13" s="965"/>
      <c r="EU13" s="965"/>
      <c r="EV13" s="965"/>
      <c r="EW13" s="965"/>
      <c r="EX13" s="965"/>
      <c r="EY13" s="965"/>
      <c r="EZ13" s="965"/>
      <c r="FA13" s="965"/>
      <c r="FB13" s="965"/>
      <c r="FC13" s="965"/>
      <c r="FD13" s="965"/>
      <c r="FE13" s="965"/>
      <c r="FF13" s="965"/>
      <c r="FG13" s="965"/>
      <c r="FH13" s="965"/>
      <c r="FI13" s="965"/>
      <c r="FJ13" s="965"/>
      <c r="FK13" s="965"/>
      <c r="FL13" s="965"/>
      <c r="FM13" s="965"/>
      <c r="FN13" s="965"/>
      <c r="FO13" s="965"/>
      <c r="FP13" s="965"/>
      <c r="FQ13" s="965"/>
      <c r="FR13" s="965"/>
      <c r="FS13" s="965"/>
      <c r="FT13" s="965"/>
      <c r="FU13" s="965"/>
      <c r="FV13" s="965"/>
      <c r="FW13" s="965"/>
      <c r="FX13" s="965"/>
      <c r="FY13" s="965"/>
      <c r="FZ13" s="965"/>
      <c r="GA13" s="965"/>
      <c r="GB13" s="965"/>
      <c r="GC13" s="965"/>
      <c r="GD13" s="965"/>
      <c r="GE13" s="965"/>
      <c r="GF13" s="965"/>
      <c r="GG13" s="965"/>
      <c r="GH13" s="965"/>
      <c r="GI13" s="965"/>
      <c r="GJ13" s="965"/>
      <c r="GK13" s="965"/>
      <c r="GL13" s="965"/>
      <c r="GM13" s="965"/>
      <c r="GN13" s="965"/>
      <c r="GO13" s="965"/>
      <c r="GP13" s="965"/>
      <c r="GQ13" s="965"/>
      <c r="GR13" s="965"/>
      <c r="GS13" s="965"/>
      <c r="GT13" s="965"/>
      <c r="GU13" s="965"/>
      <c r="GV13" s="965"/>
      <c r="GW13" s="965"/>
      <c r="GX13" s="965"/>
      <c r="GY13" s="965"/>
      <c r="GZ13" s="965"/>
      <c r="HA13" s="965"/>
      <c r="HB13" s="965"/>
      <c r="HC13" s="965"/>
      <c r="HD13" s="965"/>
      <c r="HE13" s="965"/>
      <c r="HF13" s="965"/>
      <c r="HG13" s="965"/>
      <c r="HH13" s="965"/>
      <c r="HI13" s="965"/>
      <c r="HJ13" s="965"/>
      <c r="HK13" s="965"/>
      <c r="HL13" s="965"/>
      <c r="HM13" s="965"/>
      <c r="HN13" s="965"/>
      <c r="HO13" s="965"/>
      <c r="HP13" s="965"/>
      <c r="HQ13" s="965"/>
      <c r="HR13" s="965"/>
      <c r="HS13" s="965"/>
      <c r="HT13" s="965"/>
      <c r="HU13" s="965"/>
      <c r="HV13" s="965"/>
      <c r="HW13" s="965"/>
      <c r="HX13" s="965"/>
      <c r="HY13" s="965"/>
      <c r="HZ13" s="965"/>
      <c r="IA13" s="965"/>
      <c r="IB13" s="965"/>
      <c r="IC13" s="965"/>
      <c r="ID13" s="965"/>
      <c r="IE13" s="965"/>
      <c r="IF13" s="965"/>
      <c r="IG13" s="965"/>
      <c r="IH13" s="965"/>
      <c r="II13" s="965"/>
      <c r="IJ13" s="965"/>
      <c r="IK13" s="965"/>
      <c r="IL13" s="965"/>
      <c r="IM13" s="965"/>
      <c r="IN13" s="965"/>
      <c r="IO13" s="965"/>
      <c r="IP13" s="965"/>
      <c r="IQ13" s="965"/>
      <c r="IR13" s="965"/>
      <c r="IS13" s="965"/>
      <c r="IT13" s="965"/>
      <c r="IU13" s="965"/>
      <c r="IV13" s="965"/>
      <c r="IW13" s="965"/>
      <c r="IX13" s="965"/>
      <c r="IY13" s="965"/>
      <c r="IZ13" s="965"/>
      <c r="JA13" s="965"/>
      <c r="JB13" s="965"/>
      <c r="JC13" s="965"/>
      <c r="JD13" s="965"/>
      <c r="JE13" s="965"/>
      <c r="JF13" s="965"/>
      <c r="JG13" s="965"/>
      <c r="JH13" s="965"/>
      <c r="JI13" s="965"/>
      <c r="JJ13" s="965"/>
      <c r="JK13" s="965"/>
      <c r="JL13" s="965"/>
      <c r="JM13" s="965"/>
      <c r="JN13" s="965"/>
      <c r="JO13" s="965"/>
      <c r="JP13" s="965"/>
      <c r="JQ13" s="965"/>
      <c r="JR13" s="965"/>
      <c r="JS13" s="965"/>
      <c r="JT13" s="965"/>
      <c r="JU13" s="965"/>
      <c r="JV13" s="965"/>
      <c r="JW13" s="965"/>
      <c r="JX13" s="965"/>
      <c r="JY13" s="965"/>
      <c r="JZ13" s="965"/>
      <c r="KA13" s="965"/>
      <c r="KB13" s="965"/>
      <c r="KC13" s="965"/>
      <c r="KD13" s="965"/>
      <c r="KE13" s="965"/>
      <c r="KF13" s="965"/>
      <c r="KG13" s="1200">
        <v>9667.5044075000005</v>
      </c>
      <c r="KH13" s="1200">
        <v>16604.225504454545</v>
      </c>
      <c r="KI13" s="1200">
        <f t="shared" si="4"/>
        <v>655.76</v>
      </c>
      <c r="KJ13" s="1201">
        <f t="shared" si="0"/>
        <v>655.76</v>
      </c>
      <c r="KK13" s="967"/>
      <c r="KL13" s="965"/>
      <c r="KM13" s="966">
        <v>0</v>
      </c>
      <c r="KN13" s="966">
        <v>0</v>
      </c>
      <c r="KO13" s="966">
        <v>0</v>
      </c>
      <c r="KP13" s="966">
        <v>0</v>
      </c>
      <c r="KQ13" s="966">
        <v>1610000</v>
      </c>
      <c r="KR13" s="966">
        <v>823000</v>
      </c>
      <c r="KS13" s="990">
        <f t="shared" si="1"/>
        <v>6936.7210969545449</v>
      </c>
      <c r="KT13" s="970"/>
      <c r="KV13" s="988">
        <v>16652</v>
      </c>
      <c r="KW13" s="45">
        <f t="shared" si="2"/>
        <v>6936.7210969545449</v>
      </c>
      <c r="KZ13" s="1296">
        <f t="shared" si="3"/>
        <v>0.39620725159709713</v>
      </c>
    </row>
    <row r="14" spans="1:428" s="45" customFormat="1" ht="14.25" customHeight="1">
      <c r="B14" s="952" t="s">
        <v>906</v>
      </c>
      <c r="C14" s="953"/>
      <c r="D14" s="639"/>
      <c r="E14" s="639"/>
      <c r="F14" s="954" t="s">
        <v>970</v>
      </c>
      <c r="G14" s="639"/>
      <c r="H14" s="639"/>
      <c r="I14" s="639"/>
      <c r="J14" s="639"/>
      <c r="K14" s="639"/>
      <c r="L14" s="639"/>
      <c r="M14" s="639"/>
      <c r="N14" s="639"/>
      <c r="O14" s="639"/>
      <c r="P14" s="639"/>
      <c r="Q14" s="639"/>
      <c r="R14" s="639"/>
      <c r="S14" s="639"/>
      <c r="T14" s="639"/>
      <c r="U14" s="639"/>
      <c r="V14" s="639"/>
      <c r="W14" s="639"/>
      <c r="X14" s="639"/>
      <c r="Y14" s="639"/>
      <c r="Z14" s="639"/>
      <c r="AA14" s="639"/>
      <c r="AB14" s="639"/>
      <c r="AC14" s="639"/>
      <c r="AD14" s="639"/>
      <c r="AE14" s="639"/>
      <c r="AF14" s="639"/>
      <c r="AG14" s="639"/>
      <c r="AH14" s="639"/>
      <c r="AI14" s="955"/>
      <c r="AJ14" s="984">
        <v>517.04722222222222</v>
      </c>
      <c r="AK14" s="1224">
        <v>3.9907827007399539</v>
      </c>
      <c r="AL14" s="1187">
        <v>655.76</v>
      </c>
      <c r="AM14" s="1229">
        <v>6.0711527161524259</v>
      </c>
      <c r="AN14" s="1229">
        <v>1.0641049729554237</v>
      </c>
      <c r="AO14" s="1229">
        <v>0.5753061698325973</v>
      </c>
      <c r="AP14" s="1229">
        <v>273.75339402346867</v>
      </c>
      <c r="AQ14" s="1187">
        <v>0</v>
      </c>
      <c r="AR14" s="1187">
        <v>0</v>
      </c>
      <c r="AS14" s="1340">
        <v>57.031649771539193</v>
      </c>
      <c r="AT14" s="1344">
        <v>0</v>
      </c>
      <c r="AU14" s="1255">
        <v>0.01</v>
      </c>
      <c r="AV14" s="1345">
        <v>0.81900000000000006</v>
      </c>
      <c r="AW14" s="1342">
        <v>1.73E-4</v>
      </c>
      <c r="AX14" s="1315">
        <v>70.820509846500002</v>
      </c>
      <c r="AY14" s="1317">
        <v>0</v>
      </c>
      <c r="AZ14" s="1317">
        <v>0</v>
      </c>
      <c r="BA14" s="1317">
        <v>3.0465674116448946</v>
      </c>
      <c r="BB14" s="1317">
        <v>0.29710953100767734</v>
      </c>
      <c r="BC14" s="1317">
        <v>73.209653016065005</v>
      </c>
      <c r="BD14" s="1188">
        <v>0</v>
      </c>
      <c r="BE14" s="1188">
        <v>0</v>
      </c>
      <c r="BF14" s="1410"/>
      <c r="BG14" s="1033">
        <v>816321</v>
      </c>
      <c r="BH14" s="1034">
        <v>947</v>
      </c>
      <c r="BI14" s="1035">
        <v>2200</v>
      </c>
      <c r="BJ14" s="1036">
        <v>450</v>
      </c>
      <c r="BK14" s="1037">
        <v>1164.6100000000001</v>
      </c>
      <c r="BL14" s="1037"/>
      <c r="BM14" s="1038">
        <v>0</v>
      </c>
      <c r="BN14" s="1189">
        <v>205.13748799999999</v>
      </c>
      <c r="BO14" s="1189">
        <v>176.06717399999999</v>
      </c>
      <c r="BP14" s="1189">
        <v>111.514447</v>
      </c>
      <c r="BQ14" s="1189">
        <v>126.741404</v>
      </c>
      <c r="BR14" s="1189">
        <v>119.94359900000001</v>
      </c>
      <c r="BS14" s="1189">
        <v>136.34704199999999</v>
      </c>
      <c r="BT14" s="1189">
        <v>258.32600000000002</v>
      </c>
      <c r="BU14" s="1189">
        <v>222.40199999999999</v>
      </c>
      <c r="BV14" s="1189">
        <v>168.709</v>
      </c>
      <c r="BW14" s="1189">
        <v>167.81899999999999</v>
      </c>
      <c r="BX14" s="1189">
        <v>146.398</v>
      </c>
      <c r="BY14" s="1189">
        <v>162.44399999999999</v>
      </c>
      <c r="BZ14" s="1013">
        <v>351.42599999999999</v>
      </c>
      <c r="CA14" s="1013">
        <v>351.42599999999999</v>
      </c>
      <c r="CB14" s="1013"/>
      <c r="CC14" s="1251">
        <v>15.125895</v>
      </c>
      <c r="CD14" s="1251">
        <v>12.392075</v>
      </c>
      <c r="CE14" s="1252">
        <v>205.110277</v>
      </c>
      <c r="CF14" s="1252">
        <v>171.484453</v>
      </c>
      <c r="CG14" s="1014">
        <v>0.99738959225364299</v>
      </c>
      <c r="CH14" s="1015">
        <v>0.99738959225364299</v>
      </c>
      <c r="CI14" s="964">
        <v>0.73388721397786794</v>
      </c>
      <c r="CJ14" s="964">
        <v>0</v>
      </c>
      <c r="CK14" s="965">
        <v>3</v>
      </c>
      <c r="CL14" s="965">
        <v>2</v>
      </c>
      <c r="CM14" s="965">
        <v>10</v>
      </c>
      <c r="CN14" s="965">
        <v>15</v>
      </c>
      <c r="CO14" s="965">
        <v>0</v>
      </c>
      <c r="CP14" s="965">
        <v>0</v>
      </c>
      <c r="CQ14" s="965">
        <v>0</v>
      </c>
      <c r="CR14" s="1016">
        <v>0</v>
      </c>
      <c r="CS14" s="1466">
        <v>1225698.4127835541</v>
      </c>
      <c r="CT14" s="1191">
        <v>0</v>
      </c>
      <c r="CU14" s="1192">
        <v>0</v>
      </c>
      <c r="CV14" s="1192">
        <v>0</v>
      </c>
      <c r="CW14" s="1193">
        <v>0</v>
      </c>
      <c r="CX14" s="1192">
        <v>1610000</v>
      </c>
      <c r="CY14" s="1194">
        <v>823000</v>
      </c>
      <c r="CZ14" s="1195">
        <v>1.1333850021806604</v>
      </c>
      <c r="DA14" s="1022">
        <v>1.1333850021806604</v>
      </c>
      <c r="DB14" s="1023">
        <v>0.73308903758515509</v>
      </c>
      <c r="DC14" s="965"/>
      <c r="DD14" s="965"/>
      <c r="DE14" s="965"/>
      <c r="DF14" s="965"/>
      <c r="DG14" s="965"/>
      <c r="DH14" s="965"/>
      <c r="DI14" s="965"/>
      <c r="DJ14" s="965"/>
      <c r="DK14" s="965"/>
      <c r="DL14" s="965"/>
      <c r="DM14" s="965"/>
      <c r="DN14" s="965"/>
      <c r="DO14" s="965"/>
      <c r="DP14" s="965"/>
      <c r="DQ14" s="965"/>
      <c r="DR14" s="965"/>
      <c r="DS14" s="965"/>
      <c r="DT14" s="965"/>
      <c r="DU14" s="965"/>
      <c r="DV14" s="965"/>
      <c r="DW14" s="965"/>
      <c r="DX14" s="965"/>
      <c r="DY14" s="965"/>
      <c r="DZ14" s="965"/>
      <c r="EA14" s="965"/>
      <c r="EB14" s="965"/>
      <c r="EC14" s="965"/>
      <c r="ED14" s="965"/>
      <c r="EE14" s="965"/>
      <c r="EF14" s="965"/>
      <c r="EG14" s="965"/>
      <c r="EH14" s="965"/>
      <c r="EI14" s="965"/>
      <c r="EJ14" s="965"/>
      <c r="EK14" s="965"/>
      <c r="EL14" s="965"/>
      <c r="EM14" s="965"/>
      <c r="EN14" s="965"/>
      <c r="EO14" s="965"/>
      <c r="EP14" s="965"/>
      <c r="EQ14" s="965"/>
      <c r="ER14" s="965"/>
      <c r="ES14" s="965"/>
      <c r="ET14" s="965"/>
      <c r="EU14" s="965"/>
      <c r="EV14" s="965"/>
      <c r="EW14" s="965"/>
      <c r="EX14" s="965"/>
      <c r="EY14" s="965"/>
      <c r="EZ14" s="965"/>
      <c r="FA14" s="965"/>
      <c r="FB14" s="965"/>
      <c r="FC14" s="965"/>
      <c r="FD14" s="965"/>
      <c r="FE14" s="965"/>
      <c r="FF14" s="965"/>
      <c r="FG14" s="965"/>
      <c r="FH14" s="965"/>
      <c r="FI14" s="965"/>
      <c r="FJ14" s="965"/>
      <c r="FK14" s="965"/>
      <c r="FL14" s="965"/>
      <c r="FM14" s="965"/>
      <c r="FN14" s="965"/>
      <c r="FO14" s="965"/>
      <c r="FP14" s="965"/>
      <c r="FQ14" s="965"/>
      <c r="FR14" s="965"/>
      <c r="FS14" s="965"/>
      <c r="FT14" s="965"/>
      <c r="FU14" s="965"/>
      <c r="FV14" s="965"/>
      <c r="FW14" s="965"/>
      <c r="FX14" s="965"/>
      <c r="FY14" s="965"/>
      <c r="FZ14" s="965"/>
      <c r="GA14" s="965"/>
      <c r="GB14" s="965"/>
      <c r="GC14" s="965"/>
      <c r="GD14" s="965"/>
      <c r="GE14" s="965"/>
      <c r="GF14" s="965"/>
      <c r="GG14" s="965"/>
      <c r="GH14" s="965"/>
      <c r="GI14" s="965"/>
      <c r="GJ14" s="965"/>
      <c r="GK14" s="965"/>
      <c r="GL14" s="965"/>
      <c r="GM14" s="965"/>
      <c r="GN14" s="965"/>
      <c r="GO14" s="965"/>
      <c r="GP14" s="965"/>
      <c r="GQ14" s="965"/>
      <c r="GR14" s="965"/>
      <c r="GS14" s="965"/>
      <c r="GT14" s="965"/>
      <c r="GU14" s="965"/>
      <c r="GV14" s="965"/>
      <c r="GW14" s="965"/>
      <c r="GX14" s="965"/>
      <c r="GY14" s="965"/>
      <c r="GZ14" s="965"/>
      <c r="HA14" s="965"/>
      <c r="HB14" s="965"/>
      <c r="HC14" s="965"/>
      <c r="HD14" s="965"/>
      <c r="HE14" s="965"/>
      <c r="HF14" s="965"/>
      <c r="HG14" s="965"/>
      <c r="HH14" s="965"/>
      <c r="HI14" s="965"/>
      <c r="HJ14" s="965"/>
      <c r="HK14" s="965"/>
      <c r="HL14" s="965"/>
      <c r="HM14" s="965"/>
      <c r="HN14" s="965"/>
      <c r="HO14" s="965"/>
      <c r="HP14" s="965"/>
      <c r="HQ14" s="965"/>
      <c r="HR14" s="965"/>
      <c r="HS14" s="965"/>
      <c r="HT14" s="965"/>
      <c r="HU14" s="965"/>
      <c r="HV14" s="965"/>
      <c r="HW14" s="965"/>
      <c r="HX14" s="965"/>
      <c r="HY14" s="965"/>
      <c r="HZ14" s="965"/>
      <c r="IA14" s="965"/>
      <c r="IB14" s="965"/>
      <c r="IC14" s="965"/>
      <c r="ID14" s="965"/>
      <c r="IE14" s="965"/>
      <c r="IF14" s="965"/>
      <c r="IG14" s="965"/>
      <c r="IH14" s="965"/>
      <c r="II14" s="965"/>
      <c r="IJ14" s="965"/>
      <c r="IK14" s="965"/>
      <c r="IL14" s="965"/>
      <c r="IM14" s="965"/>
      <c r="IN14" s="965"/>
      <c r="IO14" s="965"/>
      <c r="IP14" s="965"/>
      <c r="IQ14" s="965"/>
      <c r="IR14" s="965"/>
      <c r="IS14" s="965"/>
      <c r="IT14" s="965"/>
      <c r="IU14" s="965"/>
      <c r="IV14" s="965"/>
      <c r="IW14" s="965"/>
      <c r="IX14" s="965"/>
      <c r="IY14" s="965"/>
      <c r="IZ14" s="965"/>
      <c r="JA14" s="965"/>
      <c r="JB14" s="965"/>
      <c r="JC14" s="965"/>
      <c r="JD14" s="965"/>
      <c r="JE14" s="965"/>
      <c r="JF14" s="965"/>
      <c r="JG14" s="965"/>
      <c r="JH14" s="965"/>
      <c r="JI14" s="965"/>
      <c r="JJ14" s="965"/>
      <c r="JK14" s="965"/>
      <c r="JL14" s="965"/>
      <c r="JM14" s="965"/>
      <c r="JN14" s="965"/>
      <c r="JO14" s="965"/>
      <c r="JP14" s="965"/>
      <c r="JQ14" s="965"/>
      <c r="JR14" s="965"/>
      <c r="JS14" s="965"/>
      <c r="JT14" s="965"/>
      <c r="JU14" s="965"/>
      <c r="JV14" s="965"/>
      <c r="JW14" s="965"/>
      <c r="JX14" s="965"/>
      <c r="JY14" s="965"/>
      <c r="JZ14" s="965"/>
      <c r="KA14" s="965"/>
      <c r="KB14" s="965"/>
      <c r="KC14" s="965"/>
      <c r="KD14" s="965"/>
      <c r="KE14" s="965"/>
      <c r="KF14" s="965"/>
      <c r="KG14" s="1200">
        <v>10079.270657500001</v>
      </c>
      <c r="KH14" s="1200">
        <v>16604.225504454545</v>
      </c>
      <c r="KI14" s="1200">
        <f t="shared" si="4"/>
        <v>655.76</v>
      </c>
      <c r="KJ14" s="1201">
        <f t="shared" si="0"/>
        <v>655.76</v>
      </c>
      <c r="KK14" s="967"/>
      <c r="KL14" s="965"/>
      <c r="KM14" s="966">
        <v>0</v>
      </c>
      <c r="KN14" s="966">
        <v>0</v>
      </c>
      <c r="KO14" s="966">
        <v>0</v>
      </c>
      <c r="KP14" s="966">
        <v>0</v>
      </c>
      <c r="KQ14" s="966">
        <v>1610000</v>
      </c>
      <c r="KR14" s="966">
        <v>823000</v>
      </c>
      <c r="KS14" s="990">
        <f t="shared" si="1"/>
        <v>6524.9548469545443</v>
      </c>
      <c r="KT14" s="970"/>
      <c r="KV14" s="988">
        <v>16652</v>
      </c>
      <c r="KW14" s="856">
        <f t="shared" si="2"/>
        <v>6524.9548469545443</v>
      </c>
      <c r="KZ14" s="1296">
        <f t="shared" si="3"/>
        <v>0.18073773485800337</v>
      </c>
    </row>
    <row r="15" spans="1:428" s="45" customFormat="1" ht="15.6">
      <c r="B15" s="952" t="s">
        <v>918</v>
      </c>
      <c r="C15" s="953"/>
      <c r="D15" s="639"/>
      <c r="E15" s="639"/>
      <c r="F15" s="954" t="s">
        <v>970</v>
      </c>
      <c r="G15" s="639"/>
      <c r="H15" s="639"/>
      <c r="I15" s="639"/>
      <c r="J15" s="639"/>
      <c r="K15" s="639"/>
      <c r="L15" s="639"/>
      <c r="M15" s="639"/>
      <c r="N15" s="639"/>
      <c r="O15" s="639"/>
      <c r="P15" s="639"/>
      <c r="Q15" s="639"/>
      <c r="R15" s="639"/>
      <c r="S15" s="639"/>
      <c r="T15" s="639"/>
      <c r="U15" s="639"/>
      <c r="V15" s="639"/>
      <c r="W15" s="639"/>
      <c r="X15" s="639"/>
      <c r="Y15" s="639"/>
      <c r="Z15" s="639"/>
      <c r="AA15" s="639"/>
      <c r="AB15" s="639"/>
      <c r="AC15" s="639"/>
      <c r="AD15" s="639"/>
      <c r="AE15" s="639"/>
      <c r="AF15" s="639"/>
      <c r="AG15" s="639"/>
      <c r="AH15" s="639"/>
      <c r="AI15" s="955"/>
      <c r="AJ15" s="984">
        <v>621.69583333333333</v>
      </c>
      <c r="AK15" s="1224">
        <v>3.1300572799933031</v>
      </c>
      <c r="AL15" s="1187">
        <v>655.76</v>
      </c>
      <c r="AM15" s="1229">
        <v>0</v>
      </c>
      <c r="AN15" s="1229">
        <v>1.0641049729554237</v>
      </c>
      <c r="AO15" s="1229">
        <v>0.5753061698325973</v>
      </c>
      <c r="AP15" s="1229">
        <v>0</v>
      </c>
      <c r="AQ15" s="1187">
        <v>0</v>
      </c>
      <c r="AR15" s="1187">
        <v>0</v>
      </c>
      <c r="AS15" s="1340">
        <v>0</v>
      </c>
      <c r="AT15" s="1344">
        <v>0</v>
      </c>
      <c r="AU15" s="1255">
        <v>0.01</v>
      </c>
      <c r="AV15" s="1345">
        <v>0.81517567000000002</v>
      </c>
      <c r="AW15" s="1342">
        <v>1.73E-4</v>
      </c>
      <c r="AX15" s="1315">
        <v>1.4699105540999995</v>
      </c>
      <c r="AY15" s="1317">
        <v>0</v>
      </c>
      <c r="AZ15" s="1317">
        <v>0</v>
      </c>
      <c r="BA15" s="1317">
        <v>3.2982559287236386</v>
      </c>
      <c r="BB15" s="1317">
        <v>6.0280389750875789E-2</v>
      </c>
      <c r="BC15" s="1317">
        <v>0</v>
      </c>
      <c r="BD15" s="1188">
        <v>0</v>
      </c>
      <c r="BE15" s="1188">
        <v>0</v>
      </c>
      <c r="BF15" s="1410"/>
      <c r="BG15" s="1033">
        <v>784427</v>
      </c>
      <c r="BH15" s="1034">
        <v>947</v>
      </c>
      <c r="BI15" s="1035">
        <v>2200</v>
      </c>
      <c r="BJ15" s="1036">
        <v>450</v>
      </c>
      <c r="BK15" s="1037">
        <v>1164.6100000000001</v>
      </c>
      <c r="BL15" s="1037"/>
      <c r="BM15" s="1038">
        <v>0</v>
      </c>
      <c r="BN15" s="1189">
        <v>32.609413000000004</v>
      </c>
      <c r="BO15" s="1189">
        <v>28.116581</v>
      </c>
      <c r="BP15" s="1189">
        <v>27.765204000000001</v>
      </c>
      <c r="BQ15" s="1189">
        <v>13.799727000000001</v>
      </c>
      <c r="BR15" s="1189">
        <v>0</v>
      </c>
      <c r="BS15" s="1189">
        <v>0</v>
      </c>
      <c r="BT15" s="1189">
        <v>0</v>
      </c>
      <c r="BU15" s="1189">
        <v>0</v>
      </c>
      <c r="BV15" s="1189">
        <v>0</v>
      </c>
      <c r="BW15" s="1189">
        <v>0</v>
      </c>
      <c r="BX15" s="1189">
        <v>0</v>
      </c>
      <c r="BY15" s="1189">
        <v>0</v>
      </c>
      <c r="BZ15" s="1013">
        <v>6.99</v>
      </c>
      <c r="CA15" s="1013">
        <v>6.99</v>
      </c>
      <c r="CB15" s="1013"/>
      <c r="CC15" s="1251">
        <v>0.55700000000000005</v>
      </c>
      <c r="CD15" s="1251">
        <v>0.52133499999999999</v>
      </c>
      <c r="CE15" s="1252">
        <v>32.609413000000004</v>
      </c>
      <c r="CF15" s="1252">
        <v>28.605775999999999</v>
      </c>
      <c r="CG15" s="1014">
        <v>1.0026547615182231</v>
      </c>
      <c r="CH15" s="1015">
        <v>1.0026547615182231</v>
      </c>
      <c r="CI15" s="964">
        <v>0.96247388619999052</v>
      </c>
      <c r="CJ15" s="964">
        <v>0</v>
      </c>
      <c r="CK15" s="965">
        <v>3</v>
      </c>
      <c r="CL15" s="965">
        <v>2</v>
      </c>
      <c r="CM15" s="965">
        <v>10</v>
      </c>
      <c r="CN15" s="965">
        <v>15</v>
      </c>
      <c r="CO15" s="965">
        <v>0</v>
      </c>
      <c r="CP15" s="965">
        <v>0</v>
      </c>
      <c r="CQ15" s="965">
        <v>0</v>
      </c>
      <c r="CR15" s="1016">
        <v>0</v>
      </c>
      <c r="CS15" s="1467">
        <v>0</v>
      </c>
      <c r="CT15" s="1191">
        <v>0</v>
      </c>
      <c r="CU15" s="1192">
        <v>0</v>
      </c>
      <c r="CV15" s="1192">
        <v>0</v>
      </c>
      <c r="CW15" s="1193">
        <v>0</v>
      </c>
      <c r="CX15" s="1192">
        <v>1610000</v>
      </c>
      <c r="CY15" s="1194">
        <v>823000</v>
      </c>
      <c r="CZ15" s="1195" t="s">
        <v>3416</v>
      </c>
      <c r="DA15" s="1022" t="s">
        <v>3416</v>
      </c>
      <c r="DB15" s="1023" t="s">
        <v>3416</v>
      </c>
      <c r="DC15" s="965"/>
      <c r="DD15" s="965"/>
      <c r="DE15" s="965"/>
      <c r="DF15" s="965"/>
      <c r="DG15" s="965"/>
      <c r="DH15" s="965"/>
      <c r="DI15" s="965"/>
      <c r="DJ15" s="965"/>
      <c r="DK15" s="965"/>
      <c r="DL15" s="965"/>
      <c r="DM15" s="965"/>
      <c r="DN15" s="965"/>
      <c r="DO15" s="965"/>
      <c r="DP15" s="965"/>
      <c r="DQ15" s="965"/>
      <c r="DR15" s="965"/>
      <c r="DS15" s="965"/>
      <c r="DT15" s="965"/>
      <c r="DU15" s="965"/>
      <c r="DV15" s="965"/>
      <c r="DW15" s="965"/>
      <c r="DX15" s="965"/>
      <c r="DY15" s="965"/>
      <c r="DZ15" s="965"/>
      <c r="EA15" s="965"/>
      <c r="EB15" s="965"/>
      <c r="EC15" s="965"/>
      <c r="ED15" s="965"/>
      <c r="EE15" s="965"/>
      <c r="EF15" s="965"/>
      <c r="EG15" s="965"/>
      <c r="EH15" s="965"/>
      <c r="EI15" s="965"/>
      <c r="EJ15" s="965"/>
      <c r="EK15" s="965"/>
      <c r="EL15" s="965"/>
      <c r="EM15" s="965"/>
      <c r="EN15" s="965"/>
      <c r="EO15" s="965"/>
      <c r="EP15" s="965"/>
      <c r="EQ15" s="965"/>
      <c r="ER15" s="965"/>
      <c r="ES15" s="965"/>
      <c r="ET15" s="965"/>
      <c r="EU15" s="965"/>
      <c r="EV15" s="965"/>
      <c r="EW15" s="965"/>
      <c r="EX15" s="965"/>
      <c r="EY15" s="965"/>
      <c r="EZ15" s="965"/>
      <c r="FA15" s="965"/>
      <c r="FB15" s="965"/>
      <c r="FC15" s="965"/>
      <c r="FD15" s="965"/>
      <c r="FE15" s="965"/>
      <c r="FF15" s="965"/>
      <c r="FG15" s="965"/>
      <c r="FH15" s="965"/>
      <c r="FI15" s="965"/>
      <c r="FJ15" s="965"/>
      <c r="FK15" s="965"/>
      <c r="FL15" s="965"/>
      <c r="FM15" s="965"/>
      <c r="FN15" s="965"/>
      <c r="FO15" s="965"/>
      <c r="FP15" s="965"/>
      <c r="FQ15" s="965"/>
      <c r="FR15" s="965"/>
      <c r="FS15" s="965"/>
      <c r="FT15" s="965"/>
      <c r="FU15" s="965"/>
      <c r="FV15" s="965"/>
      <c r="FW15" s="965"/>
      <c r="FX15" s="965"/>
      <c r="FY15" s="965"/>
      <c r="FZ15" s="965"/>
      <c r="GA15" s="965"/>
      <c r="GB15" s="965"/>
      <c r="GC15" s="965"/>
      <c r="GD15" s="965"/>
      <c r="GE15" s="965"/>
      <c r="GF15" s="965"/>
      <c r="GG15" s="965"/>
      <c r="GH15" s="965"/>
      <c r="GI15" s="965"/>
      <c r="GJ15" s="965"/>
      <c r="GK15" s="965"/>
      <c r="GL15" s="965"/>
      <c r="GM15" s="965"/>
      <c r="GN15" s="965"/>
      <c r="GO15" s="965"/>
      <c r="GP15" s="965"/>
      <c r="GQ15" s="965"/>
      <c r="GR15" s="965"/>
      <c r="GS15" s="965"/>
      <c r="GT15" s="965"/>
      <c r="GU15" s="965"/>
      <c r="GV15" s="965"/>
      <c r="GW15" s="965"/>
      <c r="GX15" s="965"/>
      <c r="GY15" s="965"/>
      <c r="GZ15" s="965"/>
      <c r="HA15" s="965"/>
      <c r="HB15" s="965"/>
      <c r="HC15" s="965"/>
      <c r="HD15" s="965"/>
      <c r="HE15" s="965"/>
      <c r="HF15" s="965"/>
      <c r="HG15" s="965"/>
      <c r="HH15" s="965"/>
      <c r="HI15" s="965"/>
      <c r="HJ15" s="965"/>
      <c r="HK15" s="965"/>
      <c r="HL15" s="965"/>
      <c r="HM15" s="965"/>
      <c r="HN15" s="965"/>
      <c r="HO15" s="965"/>
      <c r="HP15" s="965"/>
      <c r="HQ15" s="965"/>
      <c r="HR15" s="965"/>
      <c r="HS15" s="965"/>
      <c r="HT15" s="965"/>
      <c r="HU15" s="965"/>
      <c r="HV15" s="965"/>
      <c r="HW15" s="965"/>
      <c r="HX15" s="965"/>
      <c r="HY15" s="965"/>
      <c r="HZ15" s="965"/>
      <c r="IA15" s="965"/>
      <c r="IB15" s="965"/>
      <c r="IC15" s="965"/>
      <c r="ID15" s="965"/>
      <c r="IE15" s="965"/>
      <c r="IF15" s="965"/>
      <c r="IG15" s="965"/>
      <c r="IH15" s="965"/>
      <c r="II15" s="965"/>
      <c r="IJ15" s="965"/>
      <c r="IK15" s="965"/>
      <c r="IL15" s="965"/>
      <c r="IM15" s="965"/>
      <c r="IN15" s="965"/>
      <c r="IO15" s="965"/>
      <c r="IP15" s="965"/>
      <c r="IQ15" s="965"/>
      <c r="IR15" s="965"/>
      <c r="IS15" s="965"/>
      <c r="IT15" s="965"/>
      <c r="IU15" s="965"/>
      <c r="IV15" s="965"/>
      <c r="IW15" s="965"/>
      <c r="IX15" s="965"/>
      <c r="IY15" s="965"/>
      <c r="IZ15" s="965"/>
      <c r="JA15" s="965"/>
      <c r="JB15" s="965"/>
      <c r="JC15" s="965"/>
      <c r="JD15" s="965"/>
      <c r="JE15" s="965"/>
      <c r="JF15" s="965"/>
      <c r="JG15" s="965"/>
      <c r="JH15" s="965"/>
      <c r="JI15" s="965"/>
      <c r="JJ15" s="965"/>
      <c r="JK15" s="965"/>
      <c r="JL15" s="965"/>
      <c r="JM15" s="965"/>
      <c r="JN15" s="965"/>
      <c r="JO15" s="965"/>
      <c r="JP15" s="965"/>
      <c r="JQ15" s="965"/>
      <c r="JR15" s="965"/>
      <c r="JS15" s="965"/>
      <c r="JT15" s="965"/>
      <c r="JU15" s="965"/>
      <c r="JV15" s="965"/>
      <c r="JW15" s="965"/>
      <c r="JX15" s="965"/>
      <c r="JY15" s="965"/>
      <c r="JZ15" s="965"/>
      <c r="KA15" s="965"/>
      <c r="KB15" s="965"/>
      <c r="KC15" s="965"/>
      <c r="KD15" s="965"/>
      <c r="KE15" s="965"/>
      <c r="KF15" s="965"/>
      <c r="KG15" s="1200">
        <v>10079.270657500001</v>
      </c>
      <c r="KH15" s="1200">
        <v>16604.225504454545</v>
      </c>
      <c r="KI15" s="1200">
        <f t="shared" si="4"/>
        <v>655.76</v>
      </c>
      <c r="KJ15" s="1201">
        <f t="shared" si="0"/>
        <v>655.76</v>
      </c>
      <c r="KK15" s="967"/>
      <c r="KL15" s="965"/>
      <c r="KM15" s="966">
        <v>0</v>
      </c>
      <c r="KN15" s="966">
        <v>0</v>
      </c>
      <c r="KO15" s="966">
        <v>0</v>
      </c>
      <c r="KP15" s="966">
        <v>0</v>
      </c>
      <c r="KQ15" s="966">
        <v>1610000</v>
      </c>
      <c r="KR15" s="966">
        <v>823000</v>
      </c>
      <c r="KS15" s="990">
        <f t="shared" si="1"/>
        <v>6524.9548469545443</v>
      </c>
      <c r="KT15" s="970"/>
      <c r="KV15" s="988">
        <v>16652</v>
      </c>
      <c r="KW15" s="856">
        <f t="shared" si="2"/>
        <v>6524.9548469545443</v>
      </c>
      <c r="KZ15" s="1296">
        <f t="shared" si="3"/>
        <v>6.4030520646319644E-2</v>
      </c>
    </row>
    <row r="16" spans="1:428" s="45" customFormat="1" ht="15.6">
      <c r="B16" s="952" t="s">
        <v>908</v>
      </c>
      <c r="C16" s="1320"/>
      <c r="D16" s="1321"/>
      <c r="E16" s="1321"/>
      <c r="F16" s="1322" t="s">
        <v>970</v>
      </c>
      <c r="G16" s="1321"/>
      <c r="H16" s="1321"/>
      <c r="I16" s="1321"/>
      <c r="J16" s="1321"/>
      <c r="K16" s="1321"/>
      <c r="L16" s="1321"/>
      <c r="M16" s="1321"/>
      <c r="N16" s="1321"/>
      <c r="O16" s="1321"/>
      <c r="P16" s="1321"/>
      <c r="Q16" s="1321"/>
      <c r="R16" s="1321"/>
      <c r="S16" s="1321"/>
      <c r="T16" s="1321"/>
      <c r="U16" s="1321"/>
      <c r="V16" s="1321"/>
      <c r="W16" s="1321"/>
      <c r="X16" s="1321"/>
      <c r="Y16" s="1321"/>
      <c r="Z16" s="1321"/>
      <c r="AA16" s="1321"/>
      <c r="AB16" s="1321"/>
      <c r="AC16" s="1321"/>
      <c r="AD16" s="1321"/>
      <c r="AE16" s="1321"/>
      <c r="AF16" s="1321"/>
      <c r="AG16" s="1321"/>
      <c r="AH16" s="1321"/>
      <c r="AI16" s="1323"/>
      <c r="AJ16" s="984">
        <v>2999.4201388888891</v>
      </c>
      <c r="AK16" s="1224">
        <v>3.0851132742541512</v>
      </c>
      <c r="AL16" s="1187">
        <v>655.76</v>
      </c>
      <c r="AM16" s="1229">
        <v>6.7093912008278327</v>
      </c>
      <c r="AN16" s="1229">
        <v>1.0641049729554237</v>
      </c>
      <c r="AO16" s="1229">
        <v>0.5753061698325973</v>
      </c>
      <c r="AP16" s="1229">
        <v>0</v>
      </c>
      <c r="AQ16" s="1187">
        <v>0.52500486173878014</v>
      </c>
      <c r="AR16" s="1187">
        <v>0</v>
      </c>
      <c r="AS16" s="1340">
        <v>0</v>
      </c>
      <c r="AT16" s="1344">
        <v>0</v>
      </c>
      <c r="AU16" s="1255">
        <v>4.0000000000000001E-3</v>
      </c>
      <c r="AV16" s="1345">
        <v>0.28399999999999997</v>
      </c>
      <c r="AW16" s="1342">
        <v>7.4999999999999993E-5</v>
      </c>
      <c r="AX16" s="1315">
        <v>2150.4186329117997</v>
      </c>
      <c r="AY16" s="1317">
        <v>0</v>
      </c>
      <c r="AZ16" s="1317">
        <v>0</v>
      </c>
      <c r="BA16" s="1317">
        <v>10.320142594467095</v>
      </c>
      <c r="BB16" s="1317">
        <v>4.739426975336908</v>
      </c>
      <c r="BC16" s="1317">
        <v>0</v>
      </c>
      <c r="BD16" s="1188">
        <v>0</v>
      </c>
      <c r="BE16" s="1188">
        <v>0</v>
      </c>
      <c r="BF16" s="1410"/>
      <c r="BG16" s="1033">
        <v>648589</v>
      </c>
      <c r="BH16" s="1034">
        <v>947</v>
      </c>
      <c r="BI16" s="1035">
        <v>2200</v>
      </c>
      <c r="BJ16" s="1036">
        <v>450</v>
      </c>
      <c r="BK16" s="1037">
        <v>1164.6100000000001</v>
      </c>
      <c r="BL16" s="1037"/>
      <c r="BM16" s="1038">
        <v>0</v>
      </c>
      <c r="BN16" s="1189">
        <v>123.80497</v>
      </c>
      <c r="BO16" s="1189">
        <v>111.803777</v>
      </c>
      <c r="BP16" s="1189">
        <v>118.96718</v>
      </c>
      <c r="BQ16" s="1189">
        <v>118.00102</v>
      </c>
      <c r="BR16" s="1189">
        <v>114.61134199999999</v>
      </c>
      <c r="BS16" s="1189">
        <v>93.749662000000001</v>
      </c>
      <c r="BT16" s="1189">
        <v>84.632000000000005</v>
      </c>
      <c r="BU16" s="1189">
        <v>89.631</v>
      </c>
      <c r="BV16" s="1189">
        <v>92.318999999999988</v>
      </c>
      <c r="BW16" s="1189">
        <v>89.215000000000003</v>
      </c>
      <c r="BX16" s="1189">
        <v>82.820999999999998</v>
      </c>
      <c r="BY16" s="1189">
        <v>75.22999999999999</v>
      </c>
      <c r="BZ16" s="1013">
        <v>116.31400000000001</v>
      </c>
      <c r="CA16" s="1013">
        <v>116.31400000000001</v>
      </c>
      <c r="CB16" s="1013"/>
      <c r="CC16" s="1251">
        <v>57.167253000000002</v>
      </c>
      <c r="CD16" s="1251">
        <v>45.847498000000002</v>
      </c>
      <c r="CE16" s="1252">
        <v>123.80497</v>
      </c>
      <c r="CF16" s="1252">
        <v>113.15518399999999</v>
      </c>
      <c r="CG16" s="1014">
        <v>1.0172332024176083</v>
      </c>
      <c r="CH16" s="1015">
        <v>1.0172332024176083</v>
      </c>
      <c r="CI16" s="964">
        <v>0.95772625698941771</v>
      </c>
      <c r="CJ16" s="964">
        <v>0</v>
      </c>
      <c r="CK16" s="965">
        <v>3</v>
      </c>
      <c r="CL16" s="965">
        <v>2</v>
      </c>
      <c r="CM16" s="965">
        <v>10</v>
      </c>
      <c r="CN16" s="965">
        <v>15</v>
      </c>
      <c r="CO16" s="965">
        <v>0</v>
      </c>
      <c r="CP16" s="965">
        <v>0</v>
      </c>
      <c r="CQ16" s="965">
        <v>0</v>
      </c>
      <c r="CR16" s="1016">
        <v>0</v>
      </c>
      <c r="CS16" s="1466">
        <v>1247147.7159523477</v>
      </c>
      <c r="CT16" s="1191">
        <v>0</v>
      </c>
      <c r="CU16" s="1192">
        <v>0</v>
      </c>
      <c r="CV16" s="1192">
        <v>0</v>
      </c>
      <c r="CW16" s="1193">
        <v>0</v>
      </c>
      <c r="CX16" s="1192">
        <v>1610000</v>
      </c>
      <c r="CY16" s="1194">
        <v>823000</v>
      </c>
      <c r="CZ16" s="1195">
        <v>0.98335882348449322</v>
      </c>
      <c r="DA16" s="1022">
        <v>0.98335882348449322</v>
      </c>
      <c r="DB16" s="1023">
        <v>0.90934338541075277</v>
      </c>
      <c r="DC16" s="965"/>
      <c r="DD16" s="965"/>
      <c r="DE16" s="965"/>
      <c r="DF16" s="965"/>
      <c r="DG16" s="965"/>
      <c r="DH16" s="965"/>
      <c r="DI16" s="965"/>
      <c r="DJ16" s="965"/>
      <c r="DK16" s="965"/>
      <c r="DL16" s="965"/>
      <c r="DM16" s="965"/>
      <c r="DN16" s="965"/>
      <c r="DO16" s="965"/>
      <c r="DP16" s="965"/>
      <c r="DQ16" s="965"/>
      <c r="DR16" s="965"/>
      <c r="DS16" s="965"/>
      <c r="DT16" s="965"/>
      <c r="DU16" s="965"/>
      <c r="DV16" s="965"/>
      <c r="DW16" s="965"/>
      <c r="DX16" s="965"/>
      <c r="DY16" s="965"/>
      <c r="DZ16" s="965"/>
      <c r="EA16" s="965"/>
      <c r="EB16" s="965"/>
      <c r="EC16" s="965"/>
      <c r="ED16" s="965"/>
      <c r="EE16" s="965"/>
      <c r="EF16" s="965"/>
      <c r="EG16" s="965"/>
      <c r="EH16" s="965"/>
      <c r="EI16" s="965"/>
      <c r="EJ16" s="965"/>
      <c r="EK16" s="965"/>
      <c r="EL16" s="965"/>
      <c r="EM16" s="965"/>
      <c r="EN16" s="965"/>
      <c r="EO16" s="965"/>
      <c r="EP16" s="965"/>
      <c r="EQ16" s="965"/>
      <c r="ER16" s="965"/>
      <c r="ES16" s="965"/>
      <c r="ET16" s="965"/>
      <c r="EU16" s="965"/>
      <c r="EV16" s="965"/>
      <c r="EW16" s="965"/>
      <c r="EX16" s="965"/>
      <c r="EY16" s="965"/>
      <c r="EZ16" s="965"/>
      <c r="FA16" s="965"/>
      <c r="FB16" s="965"/>
      <c r="FC16" s="965"/>
      <c r="FD16" s="965"/>
      <c r="FE16" s="965"/>
      <c r="FF16" s="965"/>
      <c r="FG16" s="965"/>
      <c r="FH16" s="965"/>
      <c r="FI16" s="965"/>
      <c r="FJ16" s="965"/>
      <c r="FK16" s="965"/>
      <c r="FL16" s="965"/>
      <c r="FM16" s="965"/>
      <c r="FN16" s="965"/>
      <c r="FO16" s="965"/>
      <c r="FP16" s="965"/>
      <c r="FQ16" s="965"/>
      <c r="FR16" s="965"/>
      <c r="FS16" s="965"/>
      <c r="FT16" s="965"/>
      <c r="FU16" s="965"/>
      <c r="FV16" s="965"/>
      <c r="FW16" s="965"/>
      <c r="FX16" s="965"/>
      <c r="FY16" s="965"/>
      <c r="FZ16" s="965"/>
      <c r="GA16" s="965"/>
      <c r="GB16" s="965"/>
      <c r="GC16" s="965"/>
      <c r="GD16" s="965"/>
      <c r="GE16" s="965"/>
      <c r="GF16" s="965"/>
      <c r="GG16" s="965"/>
      <c r="GH16" s="965"/>
      <c r="GI16" s="965"/>
      <c r="GJ16" s="965"/>
      <c r="GK16" s="965"/>
      <c r="GL16" s="965"/>
      <c r="GM16" s="965"/>
      <c r="GN16" s="965"/>
      <c r="GO16" s="965"/>
      <c r="GP16" s="965"/>
      <c r="GQ16" s="965"/>
      <c r="GR16" s="965"/>
      <c r="GS16" s="965"/>
      <c r="GT16" s="965"/>
      <c r="GU16" s="965"/>
      <c r="GV16" s="965"/>
      <c r="GW16" s="965"/>
      <c r="GX16" s="965"/>
      <c r="GY16" s="965"/>
      <c r="GZ16" s="965"/>
      <c r="HA16" s="965"/>
      <c r="HB16" s="965"/>
      <c r="HC16" s="965"/>
      <c r="HD16" s="965"/>
      <c r="HE16" s="965"/>
      <c r="HF16" s="965"/>
      <c r="HG16" s="965"/>
      <c r="HH16" s="965"/>
      <c r="HI16" s="965"/>
      <c r="HJ16" s="965"/>
      <c r="HK16" s="965"/>
      <c r="HL16" s="965"/>
      <c r="HM16" s="965"/>
      <c r="HN16" s="965"/>
      <c r="HO16" s="965"/>
      <c r="HP16" s="965"/>
      <c r="HQ16" s="965"/>
      <c r="HR16" s="965"/>
      <c r="HS16" s="965"/>
      <c r="HT16" s="965"/>
      <c r="HU16" s="965"/>
      <c r="HV16" s="965"/>
      <c r="HW16" s="965"/>
      <c r="HX16" s="965"/>
      <c r="HY16" s="965"/>
      <c r="HZ16" s="965"/>
      <c r="IA16" s="965"/>
      <c r="IB16" s="965"/>
      <c r="IC16" s="965"/>
      <c r="ID16" s="965"/>
      <c r="IE16" s="965"/>
      <c r="IF16" s="965"/>
      <c r="IG16" s="965"/>
      <c r="IH16" s="965"/>
      <c r="II16" s="965"/>
      <c r="IJ16" s="965"/>
      <c r="IK16" s="965"/>
      <c r="IL16" s="965"/>
      <c r="IM16" s="965"/>
      <c r="IN16" s="965"/>
      <c r="IO16" s="965"/>
      <c r="IP16" s="965"/>
      <c r="IQ16" s="965"/>
      <c r="IR16" s="965"/>
      <c r="IS16" s="965"/>
      <c r="IT16" s="965"/>
      <c r="IU16" s="965"/>
      <c r="IV16" s="965"/>
      <c r="IW16" s="965"/>
      <c r="IX16" s="965"/>
      <c r="IY16" s="965"/>
      <c r="IZ16" s="965"/>
      <c r="JA16" s="965"/>
      <c r="JB16" s="965"/>
      <c r="JC16" s="965"/>
      <c r="JD16" s="965"/>
      <c r="JE16" s="965"/>
      <c r="JF16" s="965"/>
      <c r="JG16" s="965"/>
      <c r="JH16" s="965"/>
      <c r="JI16" s="965"/>
      <c r="JJ16" s="965"/>
      <c r="JK16" s="965"/>
      <c r="JL16" s="965"/>
      <c r="JM16" s="965"/>
      <c r="JN16" s="965"/>
      <c r="JO16" s="965"/>
      <c r="JP16" s="965"/>
      <c r="JQ16" s="965"/>
      <c r="JR16" s="965"/>
      <c r="JS16" s="965"/>
      <c r="JT16" s="965"/>
      <c r="JU16" s="965"/>
      <c r="JV16" s="965"/>
      <c r="JW16" s="965"/>
      <c r="JX16" s="965"/>
      <c r="JY16" s="965"/>
      <c r="JZ16" s="965"/>
      <c r="KA16" s="971">
        <v>6286.8719257489993</v>
      </c>
      <c r="KB16" s="971">
        <v>6286.8719257489993</v>
      </c>
      <c r="KC16" s="971">
        <v>6286.8719257489993</v>
      </c>
      <c r="KD16" s="971">
        <v>6286.8719257489993</v>
      </c>
      <c r="KE16" s="971">
        <v>6286.8719257489993</v>
      </c>
      <c r="KF16" s="972"/>
      <c r="KG16" s="1200">
        <v>10079.270657500001</v>
      </c>
      <c r="KH16" s="1200">
        <v>16604.225504454545</v>
      </c>
      <c r="KI16" s="1200">
        <f t="shared" si="4"/>
        <v>655.76</v>
      </c>
      <c r="KJ16" s="1201">
        <f t="shared" si="0"/>
        <v>655.76</v>
      </c>
      <c r="KK16" s="967"/>
      <c r="KL16" s="965"/>
      <c r="KM16" s="966">
        <v>0</v>
      </c>
      <c r="KN16" s="966">
        <v>0</v>
      </c>
      <c r="KO16" s="966">
        <v>0</v>
      </c>
      <c r="KP16" s="966">
        <v>0</v>
      </c>
      <c r="KQ16" s="966">
        <v>1610000</v>
      </c>
      <c r="KR16" s="966">
        <v>823000</v>
      </c>
      <c r="KS16" s="990">
        <f t="shared" si="1"/>
        <v>6524.9548469545443</v>
      </c>
      <c r="KT16" s="970"/>
      <c r="KV16" s="988">
        <v>16652</v>
      </c>
      <c r="KW16" s="856">
        <f t="shared" si="2"/>
        <v>6524.9548469545443</v>
      </c>
      <c r="KZ16" s="1368">
        <f t="shared" si="3"/>
        <v>0.19801117608362251</v>
      </c>
    </row>
    <row r="17" spans="1:316" s="45" customFormat="1" ht="15.6">
      <c r="B17" s="952" t="s">
        <v>911</v>
      </c>
      <c r="C17" s="953"/>
      <c r="D17" s="639"/>
      <c r="E17" s="639"/>
      <c r="F17" s="954" t="s">
        <v>970</v>
      </c>
      <c r="G17" s="639"/>
      <c r="H17" s="639"/>
      <c r="I17" s="639"/>
      <c r="J17" s="639"/>
      <c r="K17" s="639"/>
      <c r="L17" s="639"/>
      <c r="M17" s="639"/>
      <c r="N17" s="639"/>
      <c r="O17" s="639"/>
      <c r="P17" s="639"/>
      <c r="Q17" s="639"/>
      <c r="R17" s="639"/>
      <c r="S17" s="639"/>
      <c r="T17" s="639"/>
      <c r="U17" s="639"/>
      <c r="V17" s="639"/>
      <c r="W17" s="639"/>
      <c r="X17" s="639"/>
      <c r="Y17" s="639"/>
      <c r="Z17" s="639"/>
      <c r="AA17" s="639"/>
      <c r="AB17" s="639"/>
      <c r="AC17" s="639"/>
      <c r="AD17" s="639"/>
      <c r="AE17" s="639"/>
      <c r="AF17" s="639"/>
      <c r="AG17" s="639"/>
      <c r="AH17" s="639"/>
      <c r="AI17" s="955"/>
      <c r="AJ17" s="984">
        <v>704.2846428571429</v>
      </c>
      <c r="AK17" s="1224">
        <v>4.0926345033209239</v>
      </c>
      <c r="AL17" s="1187">
        <v>655.76</v>
      </c>
      <c r="AM17" s="1229">
        <v>6.1927610649202736</v>
      </c>
      <c r="AN17" s="1229">
        <v>1.2378786250838194</v>
      </c>
      <c r="AO17" s="1229">
        <v>0.5753061698325973</v>
      </c>
      <c r="AP17" s="1229">
        <v>0</v>
      </c>
      <c r="AQ17" s="1187">
        <v>1.1045835161390551</v>
      </c>
      <c r="AR17" s="1187">
        <v>0</v>
      </c>
      <c r="AS17" s="1340">
        <v>0</v>
      </c>
      <c r="AT17" s="1344">
        <v>0</v>
      </c>
      <c r="AU17" s="1255">
        <v>1.4999999999999999E-2</v>
      </c>
      <c r="AV17" s="1345">
        <v>2.9865900000000001E-2</v>
      </c>
      <c r="AW17" s="1342">
        <v>9.9999999999999995E-8</v>
      </c>
      <c r="AX17" s="1315">
        <v>325.75062702120005</v>
      </c>
      <c r="AY17" s="1317">
        <v>0</v>
      </c>
      <c r="AZ17" s="1317">
        <v>0</v>
      </c>
      <c r="BA17" s="1317">
        <v>1.5885749391720125</v>
      </c>
      <c r="BB17" s="1317">
        <v>0.13377539101764419</v>
      </c>
      <c r="BC17" s="1317">
        <v>28.544756946237175</v>
      </c>
      <c r="BD17" s="1285">
        <v>0</v>
      </c>
      <c r="BE17" s="1188">
        <v>0</v>
      </c>
      <c r="BF17" s="1410"/>
      <c r="BG17" s="1033">
        <v>658072</v>
      </c>
      <c r="BH17" s="1034">
        <v>947</v>
      </c>
      <c r="BI17" s="1035">
        <v>2200</v>
      </c>
      <c r="BJ17" s="1036">
        <v>450</v>
      </c>
      <c r="BK17" s="1037">
        <v>1164.6100000000001</v>
      </c>
      <c r="BL17" s="1037"/>
      <c r="BM17" s="1038">
        <v>0</v>
      </c>
      <c r="BN17" s="1189">
        <v>45.171182999999999</v>
      </c>
      <c r="BO17" s="1189">
        <v>40.603425999999999</v>
      </c>
      <c r="BP17" s="1189">
        <v>42.623483</v>
      </c>
      <c r="BQ17" s="1189">
        <v>36.961409000000003</v>
      </c>
      <c r="BR17" s="1189">
        <v>36.364317999999997</v>
      </c>
      <c r="BS17" s="1189">
        <v>35.355024</v>
      </c>
      <c r="BT17" s="1189">
        <v>25.577999999999999</v>
      </c>
      <c r="BU17" s="1189">
        <v>22.504999999999999</v>
      </c>
      <c r="BV17" s="1189">
        <v>29.934000000000005</v>
      </c>
      <c r="BW17" s="1189">
        <v>28.65</v>
      </c>
      <c r="BX17" s="1189">
        <v>24.606999999999999</v>
      </c>
      <c r="BY17" s="1189">
        <v>17.16</v>
      </c>
      <c r="BZ17" s="1013">
        <v>32.034999999999997</v>
      </c>
      <c r="CA17" s="1013">
        <v>32.034999999999997</v>
      </c>
      <c r="CB17" s="1013"/>
      <c r="CC17" s="1251">
        <v>3.8435709999999998</v>
      </c>
      <c r="CD17" s="1251">
        <v>3.0159570000000002</v>
      </c>
      <c r="CE17" s="1252">
        <v>45.171182999999999</v>
      </c>
      <c r="CF17" s="1252">
        <v>44.613609999999994</v>
      </c>
      <c r="CG17" s="1014">
        <v>1.0833960720833582</v>
      </c>
      <c r="CH17" s="1015">
        <v>1.0833960720833582</v>
      </c>
      <c r="CI17" s="964">
        <v>0.94256104699259313</v>
      </c>
      <c r="CJ17" s="964">
        <v>0</v>
      </c>
      <c r="CK17" s="965">
        <v>3</v>
      </c>
      <c r="CL17" s="965">
        <v>2</v>
      </c>
      <c r="CM17" s="965">
        <v>10</v>
      </c>
      <c r="CN17" s="965">
        <v>15</v>
      </c>
      <c r="CO17" s="965">
        <v>0</v>
      </c>
      <c r="CP17" s="965">
        <v>0</v>
      </c>
      <c r="CQ17" s="965">
        <v>0</v>
      </c>
      <c r="CR17" s="1016">
        <v>0</v>
      </c>
      <c r="CS17" s="1466">
        <v>1049743.134670638</v>
      </c>
      <c r="CT17" s="1191">
        <v>0</v>
      </c>
      <c r="CU17" s="1192">
        <v>0</v>
      </c>
      <c r="CV17" s="1192">
        <v>0</v>
      </c>
      <c r="CW17" s="1193">
        <v>0</v>
      </c>
      <c r="CX17" s="1192">
        <v>1610000</v>
      </c>
      <c r="CY17" s="1194">
        <v>823000</v>
      </c>
      <c r="CZ17" s="1195">
        <v>1.070504715909951</v>
      </c>
      <c r="DA17" s="1022">
        <v>1.070504715909951</v>
      </c>
      <c r="DB17" s="1023">
        <v>0.95588365666190556</v>
      </c>
      <c r="DC17" s="965"/>
      <c r="DD17" s="965"/>
      <c r="DE17" s="965"/>
      <c r="DF17" s="965"/>
      <c r="DG17" s="965"/>
      <c r="DH17" s="965"/>
      <c r="DI17" s="965"/>
      <c r="DJ17" s="965"/>
      <c r="DK17" s="965"/>
      <c r="DL17" s="965"/>
      <c r="DM17" s="965"/>
      <c r="DN17" s="965"/>
      <c r="DO17" s="965"/>
      <c r="DP17" s="965"/>
      <c r="DQ17" s="965"/>
      <c r="DR17" s="965"/>
      <c r="DS17" s="965"/>
      <c r="DT17" s="965"/>
      <c r="DU17" s="965"/>
      <c r="DV17" s="965"/>
      <c r="DW17" s="965"/>
      <c r="DX17" s="965"/>
      <c r="DY17" s="965"/>
      <c r="DZ17" s="965"/>
      <c r="EA17" s="965"/>
      <c r="EB17" s="965"/>
      <c r="EC17" s="965"/>
      <c r="ED17" s="965"/>
      <c r="EE17" s="965"/>
      <c r="EF17" s="965"/>
      <c r="EG17" s="965"/>
      <c r="EH17" s="965"/>
      <c r="EI17" s="965"/>
      <c r="EJ17" s="965"/>
      <c r="EK17" s="965"/>
      <c r="EL17" s="965"/>
      <c r="EM17" s="965"/>
      <c r="EN17" s="965"/>
      <c r="EO17" s="965"/>
      <c r="EP17" s="965"/>
      <c r="EQ17" s="965"/>
      <c r="ER17" s="965"/>
      <c r="ES17" s="965"/>
      <c r="ET17" s="965"/>
      <c r="EU17" s="965"/>
      <c r="EV17" s="965"/>
      <c r="EW17" s="965"/>
      <c r="EX17" s="965"/>
      <c r="EY17" s="965"/>
      <c r="EZ17" s="965"/>
      <c r="FA17" s="965"/>
      <c r="FB17" s="965"/>
      <c r="FC17" s="965"/>
      <c r="FD17" s="965"/>
      <c r="FE17" s="965"/>
      <c r="FF17" s="965"/>
      <c r="FG17" s="965"/>
      <c r="FH17" s="965"/>
      <c r="FI17" s="965"/>
      <c r="FJ17" s="965"/>
      <c r="FK17" s="965"/>
      <c r="FL17" s="965"/>
      <c r="FM17" s="965"/>
      <c r="FN17" s="965"/>
      <c r="FO17" s="965"/>
      <c r="FP17" s="965"/>
      <c r="FQ17" s="965"/>
      <c r="FR17" s="965"/>
      <c r="FS17" s="965"/>
      <c r="FT17" s="965"/>
      <c r="FU17" s="965"/>
      <c r="FV17" s="965"/>
      <c r="FW17" s="965"/>
      <c r="FX17" s="965"/>
      <c r="FY17" s="965"/>
      <c r="FZ17" s="965"/>
      <c r="GA17" s="965"/>
      <c r="GB17" s="965"/>
      <c r="GC17" s="965"/>
      <c r="GD17" s="965"/>
      <c r="GE17" s="965"/>
      <c r="GF17" s="965"/>
      <c r="GG17" s="965"/>
      <c r="GH17" s="965"/>
      <c r="GI17" s="965"/>
      <c r="GJ17" s="965"/>
      <c r="GK17" s="965"/>
      <c r="GL17" s="965"/>
      <c r="GM17" s="965"/>
      <c r="GN17" s="965"/>
      <c r="GO17" s="965"/>
      <c r="GP17" s="965"/>
      <c r="GQ17" s="965"/>
      <c r="GR17" s="965"/>
      <c r="GS17" s="965"/>
      <c r="GT17" s="965"/>
      <c r="GU17" s="965"/>
      <c r="GV17" s="965"/>
      <c r="GW17" s="965"/>
      <c r="GX17" s="965"/>
      <c r="GY17" s="965"/>
      <c r="GZ17" s="965"/>
      <c r="HA17" s="965"/>
      <c r="HB17" s="965"/>
      <c r="HC17" s="965"/>
      <c r="HD17" s="965"/>
      <c r="HE17" s="965"/>
      <c r="HF17" s="965"/>
      <c r="HG17" s="965"/>
      <c r="HH17" s="965"/>
      <c r="HI17" s="965"/>
      <c r="HJ17" s="965"/>
      <c r="HK17" s="965"/>
      <c r="HL17" s="965"/>
      <c r="HM17" s="965"/>
      <c r="HN17" s="965"/>
      <c r="HO17" s="965"/>
      <c r="HP17" s="965"/>
      <c r="HQ17" s="965"/>
      <c r="HR17" s="965"/>
      <c r="HS17" s="965"/>
      <c r="HT17" s="965"/>
      <c r="HU17" s="965"/>
      <c r="HV17" s="965"/>
      <c r="HW17" s="965"/>
      <c r="HX17" s="965"/>
      <c r="HY17" s="965"/>
      <c r="HZ17" s="965"/>
      <c r="IA17" s="965"/>
      <c r="IB17" s="965"/>
      <c r="IC17" s="965"/>
      <c r="ID17" s="965"/>
      <c r="IE17" s="965"/>
      <c r="IF17" s="965"/>
      <c r="IG17" s="965"/>
      <c r="IH17" s="965"/>
      <c r="II17" s="965"/>
      <c r="IJ17" s="965"/>
      <c r="IK17" s="965"/>
      <c r="IL17" s="965"/>
      <c r="IM17" s="965"/>
      <c r="IN17" s="965"/>
      <c r="IO17" s="965"/>
      <c r="IP17" s="965"/>
      <c r="IQ17" s="965"/>
      <c r="IR17" s="965"/>
      <c r="IS17" s="965"/>
      <c r="IT17" s="965"/>
      <c r="IU17" s="965"/>
      <c r="IV17" s="965"/>
      <c r="IW17" s="965"/>
      <c r="IX17" s="965"/>
      <c r="IY17" s="965"/>
      <c r="IZ17" s="965"/>
      <c r="JA17" s="965"/>
      <c r="JB17" s="965"/>
      <c r="JC17" s="965"/>
      <c r="JD17" s="965"/>
      <c r="JE17" s="965"/>
      <c r="JF17" s="965"/>
      <c r="JG17" s="965"/>
      <c r="JH17" s="965"/>
      <c r="JI17" s="965"/>
      <c r="JJ17" s="965"/>
      <c r="JK17" s="965"/>
      <c r="JL17" s="965"/>
      <c r="JM17" s="965"/>
      <c r="JN17" s="965"/>
      <c r="JO17" s="965"/>
      <c r="JP17" s="965"/>
      <c r="JQ17" s="965"/>
      <c r="JR17" s="965"/>
      <c r="JS17" s="965"/>
      <c r="JT17" s="965"/>
      <c r="JU17" s="965"/>
      <c r="JV17" s="965"/>
      <c r="JW17" s="965"/>
      <c r="JX17" s="965"/>
      <c r="JY17" s="965"/>
      <c r="JZ17" s="965"/>
      <c r="KA17" s="965"/>
      <c r="KB17" s="965"/>
      <c r="KC17" s="965"/>
      <c r="KD17" s="965"/>
      <c r="KE17" s="965"/>
      <c r="KF17" s="965"/>
      <c r="KG17" s="1200">
        <v>10079.270657500001</v>
      </c>
      <c r="KH17" s="1200">
        <v>16604.225504454545</v>
      </c>
      <c r="KI17" s="1200">
        <f t="shared" si="4"/>
        <v>655.76</v>
      </c>
      <c r="KJ17" s="1201">
        <f t="shared" si="0"/>
        <v>655.76</v>
      </c>
      <c r="KK17" s="967"/>
      <c r="KL17" s="965"/>
      <c r="KM17" s="966">
        <v>0</v>
      </c>
      <c r="KN17" s="966">
        <v>0</v>
      </c>
      <c r="KO17" s="966">
        <v>0</v>
      </c>
      <c r="KP17" s="966">
        <v>0</v>
      </c>
      <c r="KQ17" s="966">
        <v>1610000</v>
      </c>
      <c r="KR17" s="966">
        <v>823000</v>
      </c>
      <c r="KS17" s="990">
        <f t="shared" si="1"/>
        <v>6524.9548469545443</v>
      </c>
      <c r="KT17" s="970"/>
      <c r="KV17" s="988">
        <v>16652</v>
      </c>
      <c r="KW17" s="856">
        <f t="shared" si="2"/>
        <v>6524.9548469545443</v>
      </c>
      <c r="KX17" s="45">
        <v>4743.042615555556</v>
      </c>
      <c r="KY17" s="856">
        <f>KW17-KX17</f>
        <v>1781.9122313989883</v>
      </c>
      <c r="KZ17" s="1296">
        <f t="shared" si="3"/>
        <v>0.21532423883935004</v>
      </c>
    </row>
    <row r="18" spans="1:316" s="45" customFormat="1" ht="15.6">
      <c r="B18" s="1504" t="s">
        <v>1437</v>
      </c>
      <c r="C18" s="953"/>
      <c r="D18" s="639"/>
      <c r="E18" s="639"/>
      <c r="F18" s="954" t="s">
        <v>970</v>
      </c>
      <c r="G18" s="639"/>
      <c r="H18" s="639"/>
      <c r="I18" s="639"/>
      <c r="J18" s="639"/>
      <c r="K18" s="639"/>
      <c r="L18" s="639"/>
      <c r="M18" s="639"/>
      <c r="N18" s="639"/>
      <c r="O18" s="639"/>
      <c r="P18" s="639"/>
      <c r="Q18" s="639"/>
      <c r="R18" s="639"/>
      <c r="S18" s="639"/>
      <c r="T18" s="639"/>
      <c r="U18" s="639"/>
      <c r="V18" s="639"/>
      <c r="W18" s="639"/>
      <c r="X18" s="639"/>
      <c r="Y18" s="639"/>
      <c r="Z18" s="639"/>
      <c r="AA18" s="639"/>
      <c r="AB18" s="639"/>
      <c r="AC18" s="639"/>
      <c r="AD18" s="639"/>
      <c r="AE18" s="639"/>
      <c r="AF18" s="639"/>
      <c r="AG18" s="639"/>
      <c r="AH18" s="639"/>
      <c r="AI18" s="955"/>
      <c r="AJ18" s="984">
        <v>704.2846428571429</v>
      </c>
      <c r="AK18" s="1224">
        <v>0</v>
      </c>
      <c r="AL18" s="1187">
        <v>655.76</v>
      </c>
      <c r="AM18" s="1229">
        <v>0</v>
      </c>
      <c r="AN18" s="1229">
        <v>1.2378786250838194</v>
      </c>
      <c r="AO18" s="1229">
        <v>0.5753061698325973</v>
      </c>
      <c r="AP18" s="1229">
        <v>0</v>
      </c>
      <c r="AQ18" s="1187">
        <v>0</v>
      </c>
      <c r="AR18" s="1187">
        <v>0</v>
      </c>
      <c r="AS18" s="1340">
        <v>0</v>
      </c>
      <c r="AT18" s="1344">
        <v>0</v>
      </c>
      <c r="AU18" s="1255">
        <v>1.4999999999999999E-2</v>
      </c>
      <c r="AV18" s="1345">
        <v>2.98515E-2</v>
      </c>
      <c r="AW18" s="1342">
        <v>9.9999999999999995E-8</v>
      </c>
      <c r="AX18" s="1315">
        <v>0.7001337990030001</v>
      </c>
      <c r="AY18" s="1317">
        <v>0</v>
      </c>
      <c r="AZ18" s="1317">
        <v>0</v>
      </c>
      <c r="BA18" s="1317">
        <v>1.6227146140864519</v>
      </c>
      <c r="BB18" s="1317">
        <v>0.10911645158508324</v>
      </c>
      <c r="BC18" s="1317">
        <v>0</v>
      </c>
      <c r="BD18" s="1188">
        <v>0</v>
      </c>
      <c r="BE18" s="1188">
        <v>0</v>
      </c>
      <c r="BF18" s="1410"/>
      <c r="BG18" s="1033">
        <v>543036</v>
      </c>
      <c r="BH18" s="1034">
        <v>947</v>
      </c>
      <c r="BI18" s="1035">
        <v>2200</v>
      </c>
      <c r="BJ18" s="1036">
        <v>450</v>
      </c>
      <c r="BK18" s="1037">
        <v>1164.6100000000001</v>
      </c>
      <c r="BL18" s="1037"/>
      <c r="BM18" s="1038">
        <v>0</v>
      </c>
      <c r="BN18" s="1189">
        <v>165.96337</v>
      </c>
      <c r="BO18" s="1189">
        <v>149.14633900000001</v>
      </c>
      <c r="BP18" s="1189">
        <v>168.29611199999999</v>
      </c>
      <c r="BQ18" s="1189">
        <v>153.50162</v>
      </c>
      <c r="BR18" s="1189">
        <v>132.42555300000001</v>
      </c>
      <c r="BS18" s="1189">
        <v>111.59685399999999</v>
      </c>
      <c r="BT18" s="1189">
        <v>275.30099999999999</v>
      </c>
      <c r="BU18" s="1189">
        <v>246.62199999999999</v>
      </c>
      <c r="BV18" s="1189">
        <v>273.779</v>
      </c>
      <c r="BW18" s="1189">
        <v>244.35499999999999</v>
      </c>
      <c r="BX18" s="1189">
        <v>207.08</v>
      </c>
      <c r="BY18" s="1189">
        <v>173.97699999999998</v>
      </c>
      <c r="BZ18" s="1013">
        <v>218.16800000000001</v>
      </c>
      <c r="CA18" s="1013">
        <v>218.16800000000001</v>
      </c>
      <c r="CB18" s="1013"/>
      <c r="CC18" s="1251">
        <v>9.7149999999999999</v>
      </c>
      <c r="CD18" s="1505">
        <f>CC18*0.8</f>
        <v>7.7720000000000002</v>
      </c>
      <c r="CE18" s="1252">
        <v>165.96337</v>
      </c>
      <c r="CF18" s="1252">
        <v>158.46132800000001</v>
      </c>
      <c r="CG18" s="1014">
        <v>1.0833960720833582</v>
      </c>
      <c r="CH18" s="1015">
        <v>1.0833960720833582</v>
      </c>
      <c r="CI18" s="964">
        <v>0.94256104699259313</v>
      </c>
      <c r="CJ18" s="964">
        <v>0</v>
      </c>
      <c r="CK18" s="965">
        <v>3</v>
      </c>
      <c r="CL18" s="965">
        <v>2</v>
      </c>
      <c r="CM18" s="965">
        <v>10</v>
      </c>
      <c r="CN18" s="965">
        <v>15</v>
      </c>
      <c r="CO18" s="965">
        <v>0</v>
      </c>
      <c r="CP18" s="965">
        <v>0</v>
      </c>
      <c r="CQ18" s="965">
        <v>0</v>
      </c>
      <c r="CR18" s="1016">
        <v>0</v>
      </c>
      <c r="CS18" s="1466">
        <v>1156566.1077239634</v>
      </c>
      <c r="CT18" s="1191">
        <v>0</v>
      </c>
      <c r="CU18" s="1192">
        <v>0</v>
      </c>
      <c r="CV18" s="1192">
        <v>0</v>
      </c>
      <c r="CW18" s="1193">
        <v>0</v>
      </c>
      <c r="CX18" s="1192">
        <v>1610000</v>
      </c>
      <c r="CY18" s="1194">
        <v>823000</v>
      </c>
      <c r="CZ18" s="1195">
        <v>1.070504715909951</v>
      </c>
      <c r="DA18" s="1022">
        <v>1.070504715909951</v>
      </c>
      <c r="DB18" s="1023">
        <v>0.95588365666190556</v>
      </c>
      <c r="DC18" s="965"/>
      <c r="DD18" s="965"/>
      <c r="DE18" s="965"/>
      <c r="DF18" s="965"/>
      <c r="DG18" s="965"/>
      <c r="DH18" s="965"/>
      <c r="DI18" s="965"/>
      <c r="DJ18" s="965"/>
      <c r="DK18" s="965"/>
      <c r="DL18" s="965"/>
      <c r="DM18" s="965"/>
      <c r="DN18" s="965"/>
      <c r="DO18" s="965"/>
      <c r="DP18" s="965"/>
      <c r="DQ18" s="965"/>
      <c r="DR18" s="965"/>
      <c r="DS18" s="965"/>
      <c r="DT18" s="965"/>
      <c r="DU18" s="965"/>
      <c r="DV18" s="965"/>
      <c r="DW18" s="965"/>
      <c r="DX18" s="965"/>
      <c r="DY18" s="965"/>
      <c r="DZ18" s="965"/>
      <c r="EA18" s="965"/>
      <c r="EB18" s="965"/>
      <c r="EC18" s="965"/>
      <c r="ED18" s="965"/>
      <c r="EE18" s="965"/>
      <c r="EF18" s="965"/>
      <c r="EG18" s="965"/>
      <c r="EH18" s="965"/>
      <c r="EI18" s="965"/>
      <c r="EJ18" s="965"/>
      <c r="EK18" s="965"/>
      <c r="EL18" s="965"/>
      <c r="EM18" s="965"/>
      <c r="EN18" s="965"/>
      <c r="EO18" s="965"/>
      <c r="EP18" s="965"/>
      <c r="EQ18" s="965"/>
      <c r="ER18" s="965"/>
      <c r="ES18" s="965"/>
      <c r="ET18" s="965"/>
      <c r="EU18" s="965"/>
      <c r="EV18" s="965"/>
      <c r="EW18" s="965"/>
      <c r="EX18" s="965"/>
      <c r="EY18" s="965"/>
      <c r="EZ18" s="965"/>
      <c r="FA18" s="965"/>
      <c r="FB18" s="965"/>
      <c r="FC18" s="965"/>
      <c r="FD18" s="965"/>
      <c r="FE18" s="965"/>
      <c r="FF18" s="965"/>
      <c r="FG18" s="965"/>
      <c r="FH18" s="965"/>
      <c r="FI18" s="965"/>
      <c r="FJ18" s="965"/>
      <c r="FK18" s="965"/>
      <c r="FL18" s="965"/>
      <c r="FM18" s="965"/>
      <c r="FN18" s="965"/>
      <c r="FO18" s="965"/>
      <c r="FP18" s="965"/>
      <c r="FQ18" s="965"/>
      <c r="FR18" s="965"/>
      <c r="FS18" s="965"/>
      <c r="FT18" s="965"/>
      <c r="FU18" s="965"/>
      <c r="FV18" s="965"/>
      <c r="FW18" s="965"/>
      <c r="FX18" s="965"/>
      <c r="FY18" s="965"/>
      <c r="FZ18" s="965"/>
      <c r="GA18" s="965"/>
      <c r="GB18" s="965"/>
      <c r="GC18" s="965"/>
      <c r="GD18" s="965"/>
      <c r="GE18" s="965"/>
      <c r="GF18" s="965"/>
      <c r="GG18" s="965"/>
      <c r="GH18" s="965"/>
      <c r="GI18" s="965"/>
      <c r="GJ18" s="965"/>
      <c r="GK18" s="965"/>
      <c r="GL18" s="965"/>
      <c r="GM18" s="965"/>
      <c r="GN18" s="965"/>
      <c r="GO18" s="965"/>
      <c r="GP18" s="965"/>
      <c r="GQ18" s="965"/>
      <c r="GR18" s="965"/>
      <c r="GS18" s="965"/>
      <c r="GT18" s="965"/>
      <c r="GU18" s="965"/>
      <c r="GV18" s="965"/>
      <c r="GW18" s="965"/>
      <c r="GX18" s="965"/>
      <c r="GY18" s="965"/>
      <c r="GZ18" s="965"/>
      <c r="HA18" s="965"/>
      <c r="HB18" s="965"/>
      <c r="HC18" s="965"/>
      <c r="HD18" s="965"/>
      <c r="HE18" s="965"/>
      <c r="HF18" s="965"/>
      <c r="HG18" s="965"/>
      <c r="HH18" s="965"/>
      <c r="HI18" s="965"/>
      <c r="HJ18" s="965"/>
      <c r="HK18" s="965"/>
      <c r="HL18" s="965"/>
      <c r="HM18" s="965"/>
      <c r="HN18" s="965"/>
      <c r="HO18" s="965"/>
      <c r="HP18" s="965"/>
      <c r="HQ18" s="965"/>
      <c r="HR18" s="965"/>
      <c r="HS18" s="965"/>
      <c r="HT18" s="965"/>
      <c r="HU18" s="965"/>
      <c r="HV18" s="965"/>
      <c r="HW18" s="965"/>
      <c r="HX18" s="965"/>
      <c r="HY18" s="965"/>
      <c r="HZ18" s="965"/>
      <c r="IA18" s="965"/>
      <c r="IB18" s="965"/>
      <c r="IC18" s="965"/>
      <c r="ID18" s="965"/>
      <c r="IE18" s="965"/>
      <c r="IF18" s="965"/>
      <c r="IG18" s="965"/>
      <c r="IH18" s="965"/>
      <c r="II18" s="965"/>
      <c r="IJ18" s="965"/>
      <c r="IK18" s="965"/>
      <c r="IL18" s="965"/>
      <c r="IM18" s="965"/>
      <c r="IN18" s="965"/>
      <c r="IO18" s="965"/>
      <c r="IP18" s="965"/>
      <c r="IQ18" s="965"/>
      <c r="IR18" s="965"/>
      <c r="IS18" s="965"/>
      <c r="IT18" s="965"/>
      <c r="IU18" s="965"/>
      <c r="IV18" s="965"/>
      <c r="IW18" s="965"/>
      <c r="IX18" s="965"/>
      <c r="IY18" s="965"/>
      <c r="IZ18" s="965"/>
      <c r="JA18" s="965"/>
      <c r="JB18" s="965"/>
      <c r="JC18" s="965"/>
      <c r="JD18" s="965"/>
      <c r="JE18" s="965"/>
      <c r="JF18" s="965"/>
      <c r="JG18" s="965"/>
      <c r="JH18" s="965"/>
      <c r="JI18" s="965"/>
      <c r="JJ18" s="965"/>
      <c r="JK18" s="965"/>
      <c r="JL18" s="965"/>
      <c r="JM18" s="965"/>
      <c r="JN18" s="965"/>
      <c r="JO18" s="965"/>
      <c r="JP18" s="965"/>
      <c r="JQ18" s="965"/>
      <c r="JR18" s="965"/>
      <c r="JS18" s="965"/>
      <c r="JT18" s="965"/>
      <c r="JU18" s="965"/>
      <c r="JV18" s="965"/>
      <c r="JW18" s="965"/>
      <c r="JX18" s="965"/>
      <c r="JY18" s="965"/>
      <c r="JZ18" s="965"/>
      <c r="KA18" s="964"/>
      <c r="KB18" s="964"/>
      <c r="KC18" s="964"/>
      <c r="KD18" s="964"/>
      <c r="KE18" s="964"/>
      <c r="KF18" s="964"/>
      <c r="KG18" s="1200">
        <v>10079.270657500001</v>
      </c>
      <c r="KH18" s="1200">
        <v>16604.225504454545</v>
      </c>
      <c r="KI18" s="1200">
        <f t="shared" si="4"/>
        <v>655.76</v>
      </c>
      <c r="KJ18" s="1201">
        <f t="shared" si="0"/>
        <v>655.76</v>
      </c>
      <c r="KK18" s="967"/>
      <c r="KL18" s="965"/>
      <c r="KM18" s="966">
        <v>0</v>
      </c>
      <c r="KN18" s="966">
        <v>0</v>
      </c>
      <c r="KO18" s="966">
        <v>0</v>
      </c>
      <c r="KP18" s="966">
        <v>0</v>
      </c>
      <c r="KQ18" s="966">
        <v>1610000</v>
      </c>
      <c r="KR18" s="966">
        <v>823000</v>
      </c>
      <c r="KS18" s="990">
        <f t="shared" si="1"/>
        <v>6524.9548469545443</v>
      </c>
      <c r="KT18" s="970"/>
      <c r="KV18" s="988">
        <v>16652</v>
      </c>
      <c r="KW18" s="856">
        <f t="shared" si="2"/>
        <v>6524.9548469545443</v>
      </c>
      <c r="KZ18" s="1296">
        <f t="shared" si="3"/>
        <v>0.19999999999999996</v>
      </c>
      <c r="LD18" s="1506">
        <v>10.130447</v>
      </c>
    </row>
    <row r="19" spans="1:316" s="45" customFormat="1" ht="15.6">
      <c r="B19" s="952" t="s">
        <v>902</v>
      </c>
      <c r="C19" s="953"/>
      <c r="D19" s="639"/>
      <c r="E19" s="639"/>
      <c r="F19" s="954" t="s">
        <v>970</v>
      </c>
      <c r="G19" s="639"/>
      <c r="H19" s="639"/>
      <c r="I19" s="639"/>
      <c r="J19" s="639"/>
      <c r="K19" s="639"/>
      <c r="L19" s="639"/>
      <c r="M19" s="639"/>
      <c r="N19" s="639"/>
      <c r="O19" s="639"/>
      <c r="P19" s="639"/>
      <c r="Q19" s="639"/>
      <c r="R19" s="639"/>
      <c r="S19" s="639"/>
      <c r="T19" s="639"/>
      <c r="U19" s="639"/>
      <c r="V19" s="639"/>
      <c r="W19" s="639"/>
      <c r="X19" s="639"/>
      <c r="Y19" s="639"/>
      <c r="Z19" s="639"/>
      <c r="AA19" s="639"/>
      <c r="AB19" s="639"/>
      <c r="AC19" s="639"/>
      <c r="AD19" s="639"/>
      <c r="AE19" s="639"/>
      <c r="AF19" s="639"/>
      <c r="AG19" s="639"/>
      <c r="AH19" s="639"/>
      <c r="AI19" s="955"/>
      <c r="AJ19" s="984">
        <v>670.8107638888888</v>
      </c>
      <c r="AK19" s="1224">
        <v>4.5479544746667546</v>
      </c>
      <c r="AL19" s="1187">
        <v>655.76</v>
      </c>
      <c r="AM19" s="1229">
        <v>43.511146867868497</v>
      </c>
      <c r="AN19" s="1229">
        <v>1.2378786250838194</v>
      </c>
      <c r="AO19" s="1229">
        <v>0.5753061698325973</v>
      </c>
      <c r="AP19" s="1229">
        <v>1513.1981189050964</v>
      </c>
      <c r="AQ19" s="1187">
        <v>0.29875269808605143</v>
      </c>
      <c r="AR19" s="1187">
        <v>0</v>
      </c>
      <c r="AS19" s="1340">
        <v>0</v>
      </c>
      <c r="AT19" s="1344">
        <v>0</v>
      </c>
      <c r="AU19" s="1255">
        <v>0.01</v>
      </c>
      <c r="AV19" s="1345">
        <v>3.0007789999999999E-2</v>
      </c>
      <c r="AW19" s="1342">
        <v>0</v>
      </c>
      <c r="AX19" s="1315">
        <v>0.23802952297500002</v>
      </c>
      <c r="AY19" s="1317">
        <v>0</v>
      </c>
      <c r="AZ19" s="1317">
        <v>0</v>
      </c>
      <c r="BA19" s="1317">
        <v>1.5184022096967125</v>
      </c>
      <c r="BB19" s="1317">
        <v>8.2782166789581252E-2</v>
      </c>
      <c r="BC19" s="1317">
        <v>33.523710158591022</v>
      </c>
      <c r="BD19" s="1188">
        <v>0</v>
      </c>
      <c r="BE19" s="1188">
        <v>0</v>
      </c>
      <c r="BF19" s="1410"/>
      <c r="BG19" s="1033">
        <v>482575</v>
      </c>
      <c r="BH19" s="1034">
        <v>947</v>
      </c>
      <c r="BI19" s="1035">
        <v>2200</v>
      </c>
      <c r="BJ19" s="1036">
        <v>450</v>
      </c>
      <c r="BK19" s="1037">
        <v>1164.6100000000001</v>
      </c>
      <c r="BL19" s="1037"/>
      <c r="BM19" s="1038">
        <v>0</v>
      </c>
      <c r="BN19" s="1189">
        <v>86.919803999999999</v>
      </c>
      <c r="BO19" s="1189">
        <v>77.535629999999998</v>
      </c>
      <c r="BP19" s="1189">
        <v>85.126821000000007</v>
      </c>
      <c r="BQ19" s="1189">
        <v>75.634609999999995</v>
      </c>
      <c r="BR19" s="1189">
        <v>58.531635000000001</v>
      </c>
      <c r="BS19" s="1189">
        <v>46.423000999999999</v>
      </c>
      <c r="BT19" s="1189">
        <v>13.430999999999999</v>
      </c>
      <c r="BU19" s="1189">
        <v>12.157</v>
      </c>
      <c r="BV19" s="1189">
        <v>11.557</v>
      </c>
      <c r="BW19" s="1189">
        <v>12.301</v>
      </c>
      <c r="BX19" s="1189">
        <v>12.366</v>
      </c>
      <c r="BY19" s="1189">
        <v>1.615</v>
      </c>
      <c r="BZ19" s="1013">
        <v>140.08699999999999</v>
      </c>
      <c r="CA19" s="1013">
        <v>140.08699999999999</v>
      </c>
      <c r="CB19" s="1013"/>
      <c r="CC19" s="1251">
        <v>4.516</v>
      </c>
      <c r="CD19" s="1251">
        <v>3.8103370000000001</v>
      </c>
      <c r="CE19" s="1252">
        <v>86.919803999999999</v>
      </c>
      <c r="CF19" s="1252">
        <v>84.241265999999996</v>
      </c>
      <c r="CG19" s="1014">
        <v>1.0017737035815233</v>
      </c>
      <c r="CH19" s="1015">
        <v>1.0017737035815233</v>
      </c>
      <c r="CI19" s="964">
        <v>1.0008987254942154</v>
      </c>
      <c r="CJ19" s="964">
        <v>0</v>
      </c>
      <c r="CK19" s="965">
        <v>3</v>
      </c>
      <c r="CL19" s="965">
        <v>2</v>
      </c>
      <c r="CM19" s="965">
        <v>10</v>
      </c>
      <c r="CN19" s="965">
        <v>15</v>
      </c>
      <c r="CO19" s="965">
        <v>0</v>
      </c>
      <c r="CP19" s="965">
        <v>0</v>
      </c>
      <c r="CQ19" s="965">
        <v>0</v>
      </c>
      <c r="CR19" s="1016">
        <v>0</v>
      </c>
      <c r="CS19" s="1466">
        <v>1291358.6186052186</v>
      </c>
      <c r="CT19" s="1191">
        <v>0</v>
      </c>
      <c r="CU19" s="1192">
        <v>0</v>
      </c>
      <c r="CV19" s="1192">
        <v>0</v>
      </c>
      <c r="CW19" s="1193">
        <v>0</v>
      </c>
      <c r="CX19" s="1192">
        <v>1610000</v>
      </c>
      <c r="CY19" s="1194">
        <v>823000</v>
      </c>
      <c r="CZ19" s="1195">
        <v>0.99306168142283324</v>
      </c>
      <c r="DA19" s="1022">
        <v>0.99306168142283324</v>
      </c>
      <c r="DB19" s="1023">
        <v>1.0224344873412383</v>
      </c>
      <c r="DC19" s="965"/>
      <c r="DD19" s="965"/>
      <c r="DE19" s="965"/>
      <c r="DF19" s="965"/>
      <c r="DG19" s="965"/>
      <c r="DH19" s="965"/>
      <c r="DI19" s="965"/>
      <c r="DJ19" s="965"/>
      <c r="DK19" s="965"/>
      <c r="DL19" s="965"/>
      <c r="DM19" s="965"/>
      <c r="DN19" s="965"/>
      <c r="DO19" s="965"/>
      <c r="DP19" s="965"/>
      <c r="DQ19" s="965"/>
      <c r="DR19" s="965"/>
      <c r="DS19" s="965"/>
      <c r="DT19" s="965"/>
      <c r="DU19" s="965"/>
      <c r="DV19" s="965"/>
      <c r="DW19" s="965"/>
      <c r="DX19" s="965"/>
      <c r="DY19" s="965"/>
      <c r="DZ19" s="965"/>
      <c r="EA19" s="965"/>
      <c r="EB19" s="965"/>
      <c r="EC19" s="965"/>
      <c r="ED19" s="965"/>
      <c r="EE19" s="965"/>
      <c r="EF19" s="965"/>
      <c r="EG19" s="965"/>
      <c r="EH19" s="965"/>
      <c r="EI19" s="965"/>
      <c r="EJ19" s="965"/>
      <c r="EK19" s="965"/>
      <c r="EL19" s="965"/>
      <c r="EM19" s="965"/>
      <c r="EN19" s="965"/>
      <c r="EO19" s="965"/>
      <c r="EP19" s="965"/>
      <c r="EQ19" s="965"/>
      <c r="ER19" s="965"/>
      <c r="ES19" s="965"/>
      <c r="ET19" s="965"/>
      <c r="EU19" s="965"/>
      <c r="EV19" s="965"/>
      <c r="EW19" s="965"/>
      <c r="EX19" s="965"/>
      <c r="EY19" s="965"/>
      <c r="EZ19" s="965"/>
      <c r="FA19" s="965"/>
      <c r="FB19" s="965"/>
      <c r="FC19" s="965"/>
      <c r="FD19" s="965"/>
      <c r="FE19" s="965"/>
      <c r="FF19" s="965"/>
      <c r="FG19" s="965"/>
      <c r="FH19" s="965"/>
      <c r="FI19" s="965"/>
      <c r="FJ19" s="965"/>
      <c r="FK19" s="965"/>
      <c r="FL19" s="965"/>
      <c r="FM19" s="965"/>
      <c r="FN19" s="965"/>
      <c r="FO19" s="965"/>
      <c r="FP19" s="965"/>
      <c r="FQ19" s="965"/>
      <c r="FR19" s="965"/>
      <c r="FS19" s="965"/>
      <c r="FT19" s="965"/>
      <c r="FU19" s="965"/>
      <c r="FV19" s="965"/>
      <c r="FW19" s="965"/>
      <c r="FX19" s="965"/>
      <c r="FY19" s="965"/>
      <c r="FZ19" s="965"/>
      <c r="GA19" s="965"/>
      <c r="GB19" s="965"/>
      <c r="GC19" s="965"/>
      <c r="GD19" s="965"/>
      <c r="GE19" s="965"/>
      <c r="GF19" s="965"/>
      <c r="GG19" s="965"/>
      <c r="GH19" s="965"/>
      <c r="GI19" s="965"/>
      <c r="GJ19" s="965"/>
      <c r="GK19" s="965"/>
      <c r="GL19" s="965"/>
      <c r="GM19" s="965"/>
      <c r="GN19" s="965"/>
      <c r="GO19" s="965"/>
      <c r="GP19" s="965"/>
      <c r="GQ19" s="965"/>
      <c r="GR19" s="965"/>
      <c r="GS19" s="965"/>
      <c r="GT19" s="965"/>
      <c r="GU19" s="965"/>
      <c r="GV19" s="965"/>
      <c r="GW19" s="965"/>
      <c r="GX19" s="965"/>
      <c r="GY19" s="965"/>
      <c r="GZ19" s="965"/>
      <c r="HA19" s="965"/>
      <c r="HB19" s="965"/>
      <c r="HC19" s="965"/>
      <c r="HD19" s="965"/>
      <c r="HE19" s="965"/>
      <c r="HF19" s="965"/>
      <c r="HG19" s="965"/>
      <c r="HH19" s="965"/>
      <c r="HI19" s="965"/>
      <c r="HJ19" s="965"/>
      <c r="HK19" s="965"/>
      <c r="HL19" s="965"/>
      <c r="HM19" s="965"/>
      <c r="HN19" s="965"/>
      <c r="HO19" s="965"/>
      <c r="HP19" s="965"/>
      <c r="HQ19" s="965"/>
      <c r="HR19" s="965"/>
      <c r="HS19" s="965"/>
      <c r="HT19" s="965"/>
      <c r="HU19" s="965"/>
      <c r="HV19" s="965"/>
      <c r="HW19" s="965"/>
      <c r="HX19" s="965"/>
      <c r="HY19" s="965"/>
      <c r="HZ19" s="965"/>
      <c r="IA19" s="965"/>
      <c r="IB19" s="965"/>
      <c r="IC19" s="965"/>
      <c r="ID19" s="965"/>
      <c r="IE19" s="965"/>
      <c r="IF19" s="965"/>
      <c r="IG19" s="965"/>
      <c r="IH19" s="965"/>
      <c r="II19" s="965"/>
      <c r="IJ19" s="965"/>
      <c r="IK19" s="965"/>
      <c r="IL19" s="965"/>
      <c r="IM19" s="965"/>
      <c r="IN19" s="965"/>
      <c r="IO19" s="965"/>
      <c r="IP19" s="965"/>
      <c r="IQ19" s="965"/>
      <c r="IR19" s="965"/>
      <c r="IS19" s="965"/>
      <c r="IT19" s="965"/>
      <c r="IU19" s="965"/>
      <c r="IV19" s="965"/>
      <c r="IW19" s="965"/>
      <c r="IX19" s="965"/>
      <c r="IY19" s="965"/>
      <c r="IZ19" s="965"/>
      <c r="JA19" s="965"/>
      <c r="JB19" s="965"/>
      <c r="JC19" s="965"/>
      <c r="JD19" s="965"/>
      <c r="JE19" s="965"/>
      <c r="JF19" s="965"/>
      <c r="JG19" s="965"/>
      <c r="JH19" s="965"/>
      <c r="JI19" s="965"/>
      <c r="JJ19" s="965"/>
      <c r="JK19" s="965"/>
      <c r="JL19" s="965"/>
      <c r="JM19" s="965"/>
      <c r="JN19" s="965"/>
      <c r="JO19" s="965"/>
      <c r="JP19" s="965"/>
      <c r="JQ19" s="965"/>
      <c r="JR19" s="965"/>
      <c r="JS19" s="965"/>
      <c r="JT19" s="965"/>
      <c r="JU19" s="965"/>
      <c r="JV19" s="965"/>
      <c r="JW19" s="965"/>
      <c r="JX19" s="965"/>
      <c r="JY19" s="965"/>
      <c r="JZ19" s="965"/>
      <c r="KA19" s="965"/>
      <c r="KB19" s="965"/>
      <c r="KC19" s="965"/>
      <c r="KD19" s="965"/>
      <c r="KE19" s="965"/>
      <c r="KF19" s="965"/>
      <c r="KG19" s="1200">
        <v>10079.270657500001</v>
      </c>
      <c r="KH19" s="1200">
        <v>16604.225504454545</v>
      </c>
      <c r="KI19" s="1200">
        <f t="shared" si="4"/>
        <v>655.76</v>
      </c>
      <c r="KJ19" s="1201">
        <f t="shared" si="0"/>
        <v>655.76</v>
      </c>
      <c r="KK19" s="967"/>
      <c r="KL19" s="965"/>
      <c r="KM19" s="966">
        <v>0</v>
      </c>
      <c r="KN19" s="966">
        <v>0</v>
      </c>
      <c r="KO19" s="966">
        <v>0</v>
      </c>
      <c r="KP19" s="966">
        <v>0</v>
      </c>
      <c r="KQ19" s="966">
        <v>1610000</v>
      </c>
      <c r="KR19" s="966">
        <v>823000</v>
      </c>
      <c r="KS19" s="990">
        <f t="shared" si="1"/>
        <v>6524.9548469545443</v>
      </c>
      <c r="KT19" s="970"/>
      <c r="KV19" s="988">
        <v>16652</v>
      </c>
      <c r="KW19" s="856">
        <f t="shared" si="2"/>
        <v>6524.9548469545443</v>
      </c>
      <c r="KZ19" s="1296">
        <f t="shared" si="3"/>
        <v>0.15625841452612932</v>
      </c>
    </row>
    <row r="20" spans="1:316" s="45" customFormat="1" ht="15.6">
      <c r="B20" s="952" t="s">
        <v>1436</v>
      </c>
      <c r="C20" s="953"/>
      <c r="D20" s="639"/>
      <c r="E20" s="639"/>
      <c r="F20" s="954" t="s">
        <v>968</v>
      </c>
      <c r="G20" s="639"/>
      <c r="H20" s="639"/>
      <c r="I20" s="639"/>
      <c r="J20" s="639"/>
      <c r="K20" s="639"/>
      <c r="L20" s="639"/>
      <c r="M20" s="639"/>
      <c r="N20" s="639"/>
      <c r="O20" s="639"/>
      <c r="P20" s="639"/>
      <c r="Q20" s="639"/>
      <c r="R20" s="639"/>
      <c r="S20" s="639"/>
      <c r="T20" s="639"/>
      <c r="U20" s="639"/>
      <c r="V20" s="639"/>
      <c r="W20" s="639"/>
      <c r="X20" s="639"/>
      <c r="Y20" s="639"/>
      <c r="Z20" s="639"/>
      <c r="AA20" s="639"/>
      <c r="AB20" s="639"/>
      <c r="AC20" s="639"/>
      <c r="AD20" s="639"/>
      <c r="AE20" s="639"/>
      <c r="AF20" s="639"/>
      <c r="AG20" s="639"/>
      <c r="AH20" s="639"/>
      <c r="AI20" s="955"/>
      <c r="AJ20" s="984">
        <v>1774.2908333333332</v>
      </c>
      <c r="AK20" s="1224">
        <v>4.2552290203086649</v>
      </c>
      <c r="AL20" s="1187">
        <v>655.76</v>
      </c>
      <c r="AM20" s="1229">
        <v>5.5288071347032064</v>
      </c>
      <c r="AN20" s="1229">
        <v>1.2378786250838194</v>
      </c>
      <c r="AO20" s="1229">
        <v>0.5753061698325973</v>
      </c>
      <c r="AP20" s="1229">
        <v>19.26835397417927</v>
      </c>
      <c r="AQ20" s="1187">
        <v>0.88033894799845025</v>
      </c>
      <c r="AR20" s="1187">
        <v>0</v>
      </c>
      <c r="AS20" s="1340">
        <v>1.4854727318330969</v>
      </c>
      <c r="AT20" s="1344">
        <v>0.90845566957291812</v>
      </c>
      <c r="AU20" s="1255">
        <v>0.8</v>
      </c>
      <c r="AV20" s="1345">
        <v>0.997</v>
      </c>
      <c r="AW20" s="1342">
        <v>0</v>
      </c>
      <c r="AX20" s="1315">
        <v>4.7510429394120006</v>
      </c>
      <c r="AY20" s="1317">
        <v>0</v>
      </c>
      <c r="AZ20" s="1317">
        <v>0</v>
      </c>
      <c r="BA20" s="1317">
        <v>3.3373281469967684</v>
      </c>
      <c r="BB20" s="1317">
        <v>0.1438804732499453</v>
      </c>
      <c r="BC20" s="1317">
        <v>0</v>
      </c>
      <c r="BD20" s="1188">
        <v>0</v>
      </c>
      <c r="BE20" s="1188">
        <v>0</v>
      </c>
      <c r="BF20" s="1410"/>
      <c r="BG20" s="1033">
        <v>450296</v>
      </c>
      <c r="BH20" s="1034">
        <v>799</v>
      </c>
      <c r="BI20" s="1035">
        <v>2100</v>
      </c>
      <c r="BJ20" s="1036">
        <v>450</v>
      </c>
      <c r="BK20" s="1037">
        <v>1081.23</v>
      </c>
      <c r="BL20" s="1037"/>
      <c r="BM20" s="1038">
        <v>0</v>
      </c>
      <c r="BN20" s="1189">
        <v>108.92998600000001</v>
      </c>
      <c r="BO20" s="1189">
        <v>97.844527000000014</v>
      </c>
      <c r="BP20" s="1189">
        <v>91.491168000000002</v>
      </c>
      <c r="BQ20" s="1189">
        <v>65.471627000000012</v>
      </c>
      <c r="BR20" s="1189">
        <v>20.848993</v>
      </c>
      <c r="BS20" s="1189">
        <v>0</v>
      </c>
      <c r="BT20" s="1189">
        <v>21.798999999999999</v>
      </c>
      <c r="BU20" s="1189">
        <v>19.518999999999998</v>
      </c>
      <c r="BV20" s="1189">
        <v>17.527000000000001</v>
      </c>
      <c r="BW20" s="1189">
        <v>14.269</v>
      </c>
      <c r="BX20" s="1189">
        <v>7.6330000000000009</v>
      </c>
      <c r="BY20" s="1189">
        <v>0</v>
      </c>
      <c r="BZ20" s="1013">
        <v>36</v>
      </c>
      <c r="CA20" s="1013">
        <v>36</v>
      </c>
      <c r="CB20" s="1013"/>
      <c r="CC20" s="1251">
        <v>4.7210000000000001</v>
      </c>
      <c r="CD20" s="1251">
        <v>3.9911332433354487</v>
      </c>
      <c r="CE20" s="1252">
        <v>108.92998600000001</v>
      </c>
      <c r="CF20" s="1252">
        <v>102.72676549076847</v>
      </c>
      <c r="CG20" s="1014">
        <v>0.99986720755759817</v>
      </c>
      <c r="CH20" s="1015">
        <v>0.99986720755759817</v>
      </c>
      <c r="CI20" s="964">
        <v>1.0271718614525527</v>
      </c>
      <c r="CJ20" s="964">
        <v>0</v>
      </c>
      <c r="CK20" s="965">
        <v>3</v>
      </c>
      <c r="CL20" s="965">
        <v>2</v>
      </c>
      <c r="CM20" s="965">
        <v>10</v>
      </c>
      <c r="CN20" s="965">
        <v>15</v>
      </c>
      <c r="CO20" s="965">
        <v>0</v>
      </c>
      <c r="CP20" s="965">
        <v>0</v>
      </c>
      <c r="CQ20" s="965">
        <v>0</v>
      </c>
      <c r="CR20" s="1016">
        <v>0</v>
      </c>
      <c r="CS20" s="1466">
        <v>849529.24820670579</v>
      </c>
      <c r="CT20" s="1191">
        <v>0</v>
      </c>
      <c r="CU20" s="1192">
        <v>0</v>
      </c>
      <c r="CV20" s="1192">
        <v>0</v>
      </c>
      <c r="CW20" s="1193">
        <v>0</v>
      </c>
      <c r="CX20" s="1192">
        <v>1610000</v>
      </c>
      <c r="CY20" s="1194">
        <v>823000</v>
      </c>
      <c r="CZ20" s="1195" t="s">
        <v>3416</v>
      </c>
      <c r="DA20" s="1022" t="s">
        <v>3416</v>
      </c>
      <c r="DB20" s="1023" t="s">
        <v>3416</v>
      </c>
      <c r="DC20" s="965"/>
      <c r="DD20" s="965"/>
      <c r="DE20" s="965"/>
      <c r="DF20" s="965"/>
      <c r="DG20" s="965"/>
      <c r="DH20" s="965"/>
      <c r="DI20" s="965"/>
      <c r="DJ20" s="965"/>
      <c r="DK20" s="965"/>
      <c r="DL20" s="965"/>
      <c r="DM20" s="965"/>
      <c r="DN20" s="965"/>
      <c r="DO20" s="965"/>
      <c r="DP20" s="965"/>
      <c r="DQ20" s="965"/>
      <c r="DR20" s="965"/>
      <c r="DS20" s="965"/>
      <c r="DT20" s="965"/>
      <c r="DU20" s="965"/>
      <c r="DV20" s="965"/>
      <c r="DW20" s="965"/>
      <c r="DX20" s="965"/>
      <c r="DY20" s="965"/>
      <c r="DZ20" s="965"/>
      <c r="EA20" s="965"/>
      <c r="EB20" s="965"/>
      <c r="EC20" s="965"/>
      <c r="ED20" s="965"/>
      <c r="EE20" s="965"/>
      <c r="EF20" s="965"/>
      <c r="EG20" s="965"/>
      <c r="EH20" s="965"/>
      <c r="EI20" s="965"/>
      <c r="EJ20" s="965"/>
      <c r="EK20" s="965"/>
      <c r="EL20" s="965"/>
      <c r="EM20" s="965"/>
      <c r="EN20" s="965"/>
      <c r="EO20" s="965"/>
      <c r="EP20" s="965"/>
      <c r="EQ20" s="965"/>
      <c r="ER20" s="965"/>
      <c r="ES20" s="965"/>
      <c r="ET20" s="965"/>
      <c r="EU20" s="965"/>
      <c r="EV20" s="965"/>
      <c r="EW20" s="965"/>
      <c r="EX20" s="965"/>
      <c r="EY20" s="965"/>
      <c r="EZ20" s="965"/>
      <c r="FA20" s="965"/>
      <c r="FB20" s="965"/>
      <c r="FC20" s="965"/>
      <c r="FD20" s="965"/>
      <c r="FE20" s="965"/>
      <c r="FF20" s="965"/>
      <c r="FG20" s="965"/>
      <c r="FH20" s="965"/>
      <c r="FI20" s="965"/>
      <c r="FJ20" s="965"/>
      <c r="FK20" s="965"/>
      <c r="FL20" s="965"/>
      <c r="FM20" s="965"/>
      <c r="FN20" s="965"/>
      <c r="FO20" s="965"/>
      <c r="FP20" s="965"/>
      <c r="FQ20" s="965"/>
      <c r="FR20" s="965"/>
      <c r="FS20" s="965"/>
      <c r="FT20" s="965"/>
      <c r="FU20" s="965"/>
      <c r="FV20" s="965"/>
      <c r="FW20" s="965"/>
      <c r="FX20" s="965"/>
      <c r="FY20" s="965"/>
      <c r="FZ20" s="965"/>
      <c r="GA20" s="965"/>
      <c r="GB20" s="965"/>
      <c r="GC20" s="965"/>
      <c r="GD20" s="965"/>
      <c r="GE20" s="965"/>
      <c r="GF20" s="965"/>
      <c r="GG20" s="965"/>
      <c r="GH20" s="965"/>
      <c r="GI20" s="965"/>
      <c r="GJ20" s="965"/>
      <c r="GK20" s="965"/>
      <c r="GL20" s="965"/>
      <c r="GM20" s="965"/>
      <c r="GN20" s="965"/>
      <c r="GO20" s="965"/>
      <c r="GP20" s="965"/>
      <c r="GQ20" s="965"/>
      <c r="GR20" s="965"/>
      <c r="GS20" s="965"/>
      <c r="GT20" s="965"/>
      <c r="GU20" s="965"/>
      <c r="GV20" s="965"/>
      <c r="GW20" s="965"/>
      <c r="GX20" s="965"/>
      <c r="GY20" s="965"/>
      <c r="GZ20" s="965"/>
      <c r="HA20" s="965"/>
      <c r="HB20" s="965"/>
      <c r="HC20" s="965"/>
      <c r="HD20" s="965"/>
      <c r="HE20" s="965"/>
      <c r="HF20" s="965"/>
      <c r="HG20" s="965"/>
      <c r="HH20" s="965"/>
      <c r="HI20" s="965"/>
      <c r="HJ20" s="965"/>
      <c r="HK20" s="965"/>
      <c r="HL20" s="965"/>
      <c r="HM20" s="965"/>
      <c r="HN20" s="965"/>
      <c r="HO20" s="965"/>
      <c r="HP20" s="965"/>
      <c r="HQ20" s="965"/>
      <c r="HR20" s="965"/>
      <c r="HS20" s="965"/>
      <c r="HT20" s="965"/>
      <c r="HU20" s="965"/>
      <c r="HV20" s="965"/>
      <c r="HW20" s="965"/>
      <c r="HX20" s="965"/>
      <c r="HY20" s="965"/>
      <c r="HZ20" s="965"/>
      <c r="IA20" s="965"/>
      <c r="IB20" s="965"/>
      <c r="IC20" s="965"/>
      <c r="ID20" s="965"/>
      <c r="IE20" s="965"/>
      <c r="IF20" s="965"/>
      <c r="IG20" s="965"/>
      <c r="IH20" s="965"/>
      <c r="II20" s="965"/>
      <c r="IJ20" s="965"/>
      <c r="IK20" s="965"/>
      <c r="IL20" s="965"/>
      <c r="IM20" s="965"/>
      <c r="IN20" s="965"/>
      <c r="IO20" s="965"/>
      <c r="IP20" s="965"/>
      <c r="IQ20" s="965"/>
      <c r="IR20" s="965"/>
      <c r="IS20" s="965"/>
      <c r="IT20" s="965"/>
      <c r="IU20" s="965"/>
      <c r="IV20" s="965"/>
      <c r="IW20" s="965"/>
      <c r="IX20" s="965"/>
      <c r="IY20" s="965"/>
      <c r="IZ20" s="965"/>
      <c r="JA20" s="965"/>
      <c r="JB20" s="965"/>
      <c r="JC20" s="965"/>
      <c r="JD20" s="965"/>
      <c r="JE20" s="965"/>
      <c r="JF20" s="965"/>
      <c r="JG20" s="965"/>
      <c r="JH20" s="965"/>
      <c r="JI20" s="965"/>
      <c r="JJ20" s="965"/>
      <c r="JK20" s="965"/>
      <c r="JL20" s="965"/>
      <c r="JM20" s="965"/>
      <c r="JN20" s="965"/>
      <c r="JO20" s="965"/>
      <c r="JP20" s="965"/>
      <c r="JQ20" s="965"/>
      <c r="JR20" s="965"/>
      <c r="JS20" s="965"/>
      <c r="JT20" s="965"/>
      <c r="JU20" s="965"/>
      <c r="JV20" s="965"/>
      <c r="JW20" s="965"/>
      <c r="JX20" s="965"/>
      <c r="JY20" s="965"/>
      <c r="JZ20" s="965"/>
      <c r="KA20" s="965"/>
      <c r="KB20" s="965"/>
      <c r="KC20" s="965"/>
      <c r="KD20" s="965"/>
      <c r="KE20" s="965"/>
      <c r="KF20" s="965"/>
      <c r="KG20" s="1200">
        <v>10079.270657500001</v>
      </c>
      <c r="KH20" s="1200">
        <v>16604.225504454545</v>
      </c>
      <c r="KI20" s="1200">
        <f t="shared" si="4"/>
        <v>655.76</v>
      </c>
      <c r="KJ20" s="1201">
        <f t="shared" si="0"/>
        <v>655.76</v>
      </c>
      <c r="KK20" s="967"/>
      <c r="KL20" s="965"/>
      <c r="KM20" s="966">
        <v>0</v>
      </c>
      <c r="KN20" s="966">
        <v>0</v>
      </c>
      <c r="KO20" s="966">
        <v>0</v>
      </c>
      <c r="KP20" s="966">
        <v>0</v>
      </c>
      <c r="KQ20" s="966">
        <v>1610000</v>
      </c>
      <c r="KR20" s="966">
        <v>823000</v>
      </c>
      <c r="KS20" s="990">
        <f t="shared" si="1"/>
        <v>6524.9548469545443</v>
      </c>
      <c r="KT20" s="970"/>
      <c r="KV20" s="988">
        <v>16652</v>
      </c>
      <c r="KW20" s="856">
        <f t="shared" si="2"/>
        <v>6524.9548469545443</v>
      </c>
      <c r="KZ20" s="1296">
        <f t="shared" si="3"/>
        <v>0.15460003318461157</v>
      </c>
    </row>
    <row r="21" spans="1:316" s="45" customFormat="1" ht="15.6">
      <c r="B21" s="952" t="s">
        <v>1433</v>
      </c>
      <c r="C21" s="953"/>
      <c r="D21" s="639"/>
      <c r="E21" s="639"/>
      <c r="F21" s="954" t="s">
        <v>971</v>
      </c>
      <c r="G21" s="639"/>
      <c r="H21" s="639"/>
      <c r="I21" s="639"/>
      <c r="J21" s="639"/>
      <c r="K21" s="639"/>
      <c r="L21" s="639"/>
      <c r="M21" s="639"/>
      <c r="N21" s="639"/>
      <c r="O21" s="639"/>
      <c r="P21" s="639"/>
      <c r="Q21" s="639"/>
      <c r="R21" s="639"/>
      <c r="S21" s="639"/>
      <c r="T21" s="639"/>
      <c r="U21" s="639"/>
      <c r="V21" s="639"/>
      <c r="W21" s="639"/>
      <c r="X21" s="639"/>
      <c r="Y21" s="639"/>
      <c r="Z21" s="639"/>
      <c r="AA21" s="639"/>
      <c r="AB21" s="639"/>
      <c r="AC21" s="639"/>
      <c r="AD21" s="639"/>
      <c r="AE21" s="639"/>
      <c r="AF21" s="639"/>
      <c r="AG21" s="639"/>
      <c r="AH21" s="639"/>
      <c r="AI21" s="955"/>
      <c r="AJ21" s="984">
        <v>935.07974308300413</v>
      </c>
      <c r="AK21" s="1224">
        <v>4.2552290203086649</v>
      </c>
      <c r="AL21" s="1187">
        <v>655.76</v>
      </c>
      <c r="AM21" s="1229">
        <v>5.5288071347032064</v>
      </c>
      <c r="AN21" s="1229">
        <v>1.2378786250838194</v>
      </c>
      <c r="AO21" s="1229">
        <v>0.5753061698325973</v>
      </c>
      <c r="AP21" s="1229">
        <v>19.26835397417927</v>
      </c>
      <c r="AQ21" s="1187">
        <v>0.88033894799845025</v>
      </c>
      <c r="AR21" s="1187">
        <v>0</v>
      </c>
      <c r="AS21" s="1340">
        <v>1.4854727318330969</v>
      </c>
      <c r="AT21" s="1344">
        <v>0.90277560620260711</v>
      </c>
      <c r="AU21" s="1255">
        <v>0.8</v>
      </c>
      <c r="AV21" s="1345">
        <v>0.995</v>
      </c>
      <c r="AW21" s="1342">
        <v>0</v>
      </c>
      <c r="AX21" s="1315">
        <v>0.83757765982499999</v>
      </c>
      <c r="AY21" s="1319">
        <v>0</v>
      </c>
      <c r="AZ21" s="1317">
        <v>0</v>
      </c>
      <c r="BA21" s="1317">
        <v>3.8423218383534818</v>
      </c>
      <c r="BB21" s="1317">
        <v>0.2196496673428768</v>
      </c>
      <c r="BC21" s="1317">
        <v>52.624321944403334</v>
      </c>
      <c r="BD21" s="1188">
        <v>0</v>
      </c>
      <c r="BE21" s="1188">
        <v>0</v>
      </c>
      <c r="BF21" s="1410"/>
      <c r="BG21" s="1033">
        <v>492237</v>
      </c>
      <c r="BH21" s="1034">
        <v>799</v>
      </c>
      <c r="BI21" s="1035">
        <v>2100</v>
      </c>
      <c r="BJ21" s="1036">
        <v>450</v>
      </c>
      <c r="BK21" s="1037">
        <v>1081.23</v>
      </c>
      <c r="BL21" s="1037"/>
      <c r="BM21" s="1038">
        <v>0</v>
      </c>
      <c r="BN21" s="1189">
        <v>2970.0277000000001</v>
      </c>
      <c r="BO21" s="1189">
        <v>2588.376448</v>
      </c>
      <c r="BP21" s="1189">
        <v>2478.0483389999999</v>
      </c>
      <c r="BQ21" s="1189">
        <v>2071.8729010000002</v>
      </c>
      <c r="BR21" s="1189">
        <v>1652.6454309999999</v>
      </c>
      <c r="BS21" s="1189">
        <v>1054.2429460000001</v>
      </c>
      <c r="BT21" s="1189">
        <v>2819.3029999999999</v>
      </c>
      <c r="BU21" s="1189">
        <v>2455.19</v>
      </c>
      <c r="BV21" s="1189">
        <v>2346.52</v>
      </c>
      <c r="BW21" s="1189">
        <v>1956.4949999999999</v>
      </c>
      <c r="BX21" s="1189">
        <v>1534.1559999999999</v>
      </c>
      <c r="BY21" s="1189">
        <v>949.84899999999993</v>
      </c>
      <c r="BZ21" s="1013">
        <v>3219.779</v>
      </c>
      <c r="CA21" s="1013">
        <v>3219.779</v>
      </c>
      <c r="CB21" s="1013"/>
      <c r="CC21" s="1251">
        <v>140.22018600000001</v>
      </c>
      <c r="CD21" s="1251">
        <v>113.00350075666455</v>
      </c>
      <c r="CE21" s="1252">
        <v>2952.248126</v>
      </c>
      <c r="CF21" s="1252">
        <v>2575.8036425092314</v>
      </c>
      <c r="CG21" s="1014">
        <v>1.0179401661139129</v>
      </c>
      <c r="CH21" s="1015">
        <v>1.0179401661139129</v>
      </c>
      <c r="CI21" s="964">
        <v>0.86728276441729313</v>
      </c>
      <c r="CJ21" s="964">
        <v>0</v>
      </c>
      <c r="CK21" s="965">
        <v>3</v>
      </c>
      <c r="CL21" s="965">
        <v>2</v>
      </c>
      <c r="CM21" s="965">
        <v>10</v>
      </c>
      <c r="CN21" s="965">
        <v>15</v>
      </c>
      <c r="CO21" s="965">
        <v>0</v>
      </c>
      <c r="CP21" s="965">
        <v>0</v>
      </c>
      <c r="CQ21" s="965">
        <v>0</v>
      </c>
      <c r="CR21" s="1016">
        <v>0</v>
      </c>
      <c r="CS21" s="1466">
        <v>952450.10450572043</v>
      </c>
      <c r="CT21" s="1191">
        <v>0</v>
      </c>
      <c r="CU21" s="1192">
        <v>0</v>
      </c>
      <c r="CV21" s="1192">
        <v>0</v>
      </c>
      <c r="CW21" s="1193">
        <v>0</v>
      </c>
      <c r="CX21" s="1192">
        <v>1610000</v>
      </c>
      <c r="CY21" s="1194">
        <v>823000</v>
      </c>
      <c r="CZ21" s="1195">
        <v>1.3025464189939262</v>
      </c>
      <c r="DA21" s="1022">
        <v>1.3025464189939262</v>
      </c>
      <c r="DB21" s="1023">
        <v>1.02947911302066</v>
      </c>
      <c r="DC21" s="965"/>
      <c r="DD21" s="965"/>
      <c r="DE21" s="965"/>
      <c r="DF21" s="965"/>
      <c r="DG21" s="965"/>
      <c r="DH21" s="965"/>
      <c r="DI21" s="965"/>
      <c r="DJ21" s="965"/>
      <c r="DK21" s="965"/>
      <c r="DL21" s="965"/>
      <c r="DM21" s="965"/>
      <c r="DN21" s="965"/>
      <c r="DO21" s="965"/>
      <c r="DP21" s="965"/>
      <c r="DQ21" s="965"/>
      <c r="DR21" s="965"/>
      <c r="DS21" s="965"/>
      <c r="DT21" s="965"/>
      <c r="DU21" s="965"/>
      <c r="DV21" s="965"/>
      <c r="DW21" s="965"/>
      <c r="DX21" s="965"/>
      <c r="DY21" s="965"/>
      <c r="DZ21" s="965"/>
      <c r="EA21" s="965"/>
      <c r="EB21" s="965"/>
      <c r="EC21" s="965"/>
      <c r="ED21" s="965"/>
      <c r="EE21" s="965"/>
      <c r="EF21" s="965"/>
      <c r="EG21" s="965"/>
      <c r="EH21" s="965"/>
      <c r="EI21" s="965"/>
      <c r="EJ21" s="965"/>
      <c r="EK21" s="965"/>
      <c r="EL21" s="965"/>
      <c r="EM21" s="965"/>
      <c r="EN21" s="965"/>
      <c r="EO21" s="965"/>
      <c r="EP21" s="965"/>
      <c r="EQ21" s="965"/>
      <c r="ER21" s="965"/>
      <c r="ES21" s="965"/>
      <c r="ET21" s="965"/>
      <c r="EU21" s="965"/>
      <c r="EV21" s="965"/>
      <c r="EW21" s="965"/>
      <c r="EX21" s="965"/>
      <c r="EY21" s="965"/>
      <c r="EZ21" s="965"/>
      <c r="FA21" s="965"/>
      <c r="FB21" s="965"/>
      <c r="FC21" s="965"/>
      <c r="FD21" s="965"/>
      <c r="FE21" s="965"/>
      <c r="FF21" s="965"/>
      <c r="FG21" s="965"/>
      <c r="FH21" s="965"/>
      <c r="FI21" s="965"/>
      <c r="FJ21" s="965"/>
      <c r="FK21" s="965"/>
      <c r="FL21" s="965"/>
      <c r="FM21" s="965"/>
      <c r="FN21" s="965"/>
      <c r="FO21" s="965"/>
      <c r="FP21" s="965"/>
      <c r="FQ21" s="965"/>
      <c r="FR21" s="965"/>
      <c r="FS21" s="965"/>
      <c r="FT21" s="965"/>
      <c r="FU21" s="965"/>
      <c r="FV21" s="965"/>
      <c r="FW21" s="965"/>
      <c r="FX21" s="965"/>
      <c r="FY21" s="965"/>
      <c r="FZ21" s="965"/>
      <c r="GA21" s="965"/>
      <c r="GB21" s="965"/>
      <c r="GC21" s="965"/>
      <c r="GD21" s="965"/>
      <c r="GE21" s="965"/>
      <c r="GF21" s="965"/>
      <c r="GG21" s="965"/>
      <c r="GH21" s="965"/>
      <c r="GI21" s="965"/>
      <c r="GJ21" s="965"/>
      <c r="GK21" s="965"/>
      <c r="GL21" s="965"/>
      <c r="GM21" s="965"/>
      <c r="GN21" s="965"/>
      <c r="GO21" s="965"/>
      <c r="GP21" s="965"/>
      <c r="GQ21" s="965"/>
      <c r="GR21" s="965"/>
      <c r="GS21" s="965"/>
      <c r="GT21" s="965"/>
      <c r="GU21" s="965"/>
      <c r="GV21" s="965"/>
      <c r="GW21" s="965"/>
      <c r="GX21" s="965"/>
      <c r="GY21" s="965"/>
      <c r="GZ21" s="965"/>
      <c r="HA21" s="965"/>
      <c r="HB21" s="965"/>
      <c r="HC21" s="965"/>
      <c r="HD21" s="965"/>
      <c r="HE21" s="965"/>
      <c r="HF21" s="965"/>
      <c r="HG21" s="965"/>
      <c r="HH21" s="965"/>
      <c r="HI21" s="965"/>
      <c r="HJ21" s="965"/>
      <c r="HK21" s="965"/>
      <c r="HL21" s="965"/>
      <c r="HM21" s="965"/>
      <c r="HN21" s="965"/>
      <c r="HO21" s="965"/>
      <c r="HP21" s="965"/>
      <c r="HQ21" s="965"/>
      <c r="HR21" s="965"/>
      <c r="HS21" s="965"/>
      <c r="HT21" s="965"/>
      <c r="HU21" s="965"/>
      <c r="HV21" s="965"/>
      <c r="HW21" s="965"/>
      <c r="HX21" s="965"/>
      <c r="HY21" s="965"/>
      <c r="HZ21" s="965"/>
      <c r="IA21" s="965"/>
      <c r="IB21" s="965"/>
      <c r="IC21" s="965"/>
      <c r="ID21" s="965"/>
      <c r="IE21" s="965"/>
      <c r="IF21" s="965"/>
      <c r="IG21" s="965"/>
      <c r="IH21" s="965"/>
      <c r="II21" s="965"/>
      <c r="IJ21" s="965"/>
      <c r="IK21" s="965"/>
      <c r="IL21" s="965"/>
      <c r="IM21" s="965"/>
      <c r="IN21" s="965"/>
      <c r="IO21" s="965"/>
      <c r="IP21" s="965"/>
      <c r="IQ21" s="965"/>
      <c r="IR21" s="965"/>
      <c r="IS21" s="965"/>
      <c r="IT21" s="965"/>
      <c r="IU21" s="965"/>
      <c r="IV21" s="965"/>
      <c r="IW21" s="965"/>
      <c r="IX21" s="965"/>
      <c r="IY21" s="965"/>
      <c r="IZ21" s="965"/>
      <c r="JA21" s="965"/>
      <c r="JB21" s="965"/>
      <c r="JC21" s="965"/>
      <c r="JD21" s="965"/>
      <c r="JE21" s="965"/>
      <c r="JF21" s="965"/>
      <c r="JG21" s="965"/>
      <c r="JH21" s="965"/>
      <c r="JI21" s="965"/>
      <c r="JJ21" s="965"/>
      <c r="JK21" s="965"/>
      <c r="JL21" s="965"/>
      <c r="JM21" s="965"/>
      <c r="JN21" s="965"/>
      <c r="JO21" s="965"/>
      <c r="JP21" s="965"/>
      <c r="JQ21" s="965"/>
      <c r="JR21" s="965"/>
      <c r="JS21" s="965"/>
      <c r="JT21" s="965"/>
      <c r="JU21" s="965"/>
      <c r="JV21" s="965"/>
      <c r="JW21" s="965"/>
      <c r="JX21" s="965"/>
      <c r="JY21" s="965"/>
      <c r="JZ21" s="965"/>
      <c r="KA21" s="965"/>
      <c r="KB21" s="965"/>
      <c r="KC21" s="965"/>
      <c r="KD21" s="965"/>
      <c r="KE21" s="965"/>
      <c r="KF21" s="965"/>
      <c r="KG21" s="1200">
        <v>10079.270657500001</v>
      </c>
      <c r="KH21" s="1200">
        <v>16604.225504454545</v>
      </c>
      <c r="KI21" s="1200">
        <f t="shared" si="4"/>
        <v>655.76</v>
      </c>
      <c r="KJ21" s="1201">
        <f t="shared" si="0"/>
        <v>655.76</v>
      </c>
      <c r="KK21" s="967"/>
      <c r="KL21" s="965"/>
      <c r="KM21" s="966">
        <v>0</v>
      </c>
      <c r="KN21" s="966">
        <v>0</v>
      </c>
      <c r="KO21" s="966">
        <v>0</v>
      </c>
      <c r="KP21" s="966">
        <v>0</v>
      </c>
      <c r="KQ21" s="966">
        <v>1610000</v>
      </c>
      <c r="KR21" s="966">
        <v>823000</v>
      </c>
      <c r="KS21" s="990">
        <f t="shared" si="1"/>
        <v>6524.9548469545443</v>
      </c>
      <c r="KT21" s="970"/>
      <c r="KV21" s="988">
        <v>16652</v>
      </c>
      <c r="KW21" s="856">
        <f t="shared" si="2"/>
        <v>6524.9548469545443</v>
      </c>
      <c r="KZ21" s="1296">
        <f t="shared" si="3"/>
        <v>0.19409962302671213</v>
      </c>
    </row>
    <row r="22" spans="1:316" s="45" customFormat="1" ht="15.6">
      <c r="B22" s="952" t="s">
        <v>912</v>
      </c>
      <c r="C22" s="953"/>
      <c r="D22" s="639"/>
      <c r="E22" s="639"/>
      <c r="F22" s="954" t="s">
        <v>972</v>
      </c>
      <c r="G22" s="639"/>
      <c r="H22" s="639"/>
      <c r="I22" s="639"/>
      <c r="J22" s="639"/>
      <c r="K22" s="639"/>
      <c r="L22" s="639"/>
      <c r="M22" s="639"/>
      <c r="N22" s="639"/>
      <c r="O22" s="639"/>
      <c r="P22" s="639"/>
      <c r="Q22" s="639"/>
      <c r="R22" s="639"/>
      <c r="S22" s="639"/>
      <c r="T22" s="639"/>
      <c r="U22" s="639"/>
      <c r="V22" s="639"/>
      <c r="W22" s="639"/>
      <c r="X22" s="639"/>
      <c r="Y22" s="639"/>
      <c r="Z22" s="639"/>
      <c r="AA22" s="639"/>
      <c r="AB22" s="639"/>
      <c r="AC22" s="639"/>
      <c r="AD22" s="639"/>
      <c r="AE22" s="639"/>
      <c r="AF22" s="639"/>
      <c r="AG22" s="639"/>
      <c r="AH22" s="639"/>
      <c r="AI22" s="955"/>
      <c r="AJ22" s="984">
        <v>1508.521216475096</v>
      </c>
      <c r="AK22" s="1224">
        <v>4.4544897996601343</v>
      </c>
      <c r="AL22" s="1187">
        <v>655.76</v>
      </c>
      <c r="AM22" s="1229">
        <v>4.2515535644910383</v>
      </c>
      <c r="AN22" s="1229">
        <v>1.2378786250838194</v>
      </c>
      <c r="AO22" s="1229">
        <v>0.5753061698325973</v>
      </c>
      <c r="AP22" s="1229">
        <v>0</v>
      </c>
      <c r="AQ22" s="1187">
        <v>3.0036149669523799E-2</v>
      </c>
      <c r="AR22" s="1187">
        <v>0</v>
      </c>
      <c r="AS22" s="1340">
        <v>0</v>
      </c>
      <c r="AT22" s="1344">
        <v>0.92555420560277435</v>
      </c>
      <c r="AU22" s="1255">
        <v>0.85</v>
      </c>
      <c r="AV22" s="1345">
        <v>0.96200000000000008</v>
      </c>
      <c r="AW22" s="1342">
        <v>0</v>
      </c>
      <c r="AX22" s="1315">
        <v>1.5003029667660002</v>
      </c>
      <c r="AY22" s="1317">
        <v>0</v>
      </c>
      <c r="AZ22" s="1317">
        <v>0</v>
      </c>
      <c r="BA22" s="1317">
        <v>3.4166871357842474</v>
      </c>
      <c r="BB22" s="1317">
        <v>0.13869307706338393</v>
      </c>
      <c r="BC22" s="1317">
        <v>34.031574458976273</v>
      </c>
      <c r="BD22" s="1188">
        <v>0</v>
      </c>
      <c r="BE22" s="1188">
        <v>0</v>
      </c>
      <c r="BF22" s="1410"/>
      <c r="BG22" s="1033">
        <v>486375</v>
      </c>
      <c r="BH22" s="1034">
        <v>669</v>
      </c>
      <c r="BI22" s="1035">
        <v>1900</v>
      </c>
      <c r="BJ22" s="1036">
        <v>450</v>
      </c>
      <c r="BK22" s="1037">
        <v>1081.23</v>
      </c>
      <c r="BL22" s="1037"/>
      <c r="BM22" s="1038">
        <v>0</v>
      </c>
      <c r="BN22" s="1189">
        <v>2146.7990220000002</v>
      </c>
      <c r="BO22" s="1189">
        <v>1900.914501</v>
      </c>
      <c r="BP22" s="1189">
        <v>1973.830166</v>
      </c>
      <c r="BQ22" s="1189">
        <v>1619.7563990000001</v>
      </c>
      <c r="BR22" s="1189">
        <v>1313.0105490000001</v>
      </c>
      <c r="BS22" s="1189">
        <v>63.237105999999997</v>
      </c>
      <c r="BT22" s="1189">
        <v>2233.0149999999999</v>
      </c>
      <c r="BU22" s="1189">
        <v>1980.431</v>
      </c>
      <c r="BV22" s="1189">
        <v>2061.0750000000003</v>
      </c>
      <c r="BW22" s="1189">
        <v>1722.652</v>
      </c>
      <c r="BX22" s="1189">
        <v>1430.8489999999999</v>
      </c>
      <c r="BY22" s="1189">
        <v>227.77799999999999</v>
      </c>
      <c r="BZ22" s="1013">
        <v>2450.6689999999999</v>
      </c>
      <c r="CA22" s="1013">
        <v>2450.6689999999999</v>
      </c>
      <c r="CB22" s="1013"/>
      <c r="CC22" s="1251">
        <v>79.103521000000001</v>
      </c>
      <c r="CD22" s="1251">
        <v>62.824669999999998</v>
      </c>
      <c r="CE22" s="1252">
        <v>2145.1315300000001</v>
      </c>
      <c r="CF22" s="1252">
        <v>1700.7020810000001</v>
      </c>
      <c r="CG22" s="1014">
        <v>0.98778175300810334</v>
      </c>
      <c r="CH22" s="1015">
        <v>0.98778175300810334</v>
      </c>
      <c r="CI22" s="964">
        <v>0.88625145340513678</v>
      </c>
      <c r="CJ22" s="964">
        <v>0</v>
      </c>
      <c r="CK22" s="965">
        <v>3</v>
      </c>
      <c r="CL22" s="965">
        <v>2</v>
      </c>
      <c r="CM22" s="965">
        <v>10</v>
      </c>
      <c r="CN22" s="965">
        <v>15</v>
      </c>
      <c r="CO22" s="965">
        <v>0</v>
      </c>
      <c r="CP22" s="965">
        <v>0</v>
      </c>
      <c r="CQ22" s="965">
        <v>0</v>
      </c>
      <c r="CR22" s="1016">
        <v>0</v>
      </c>
      <c r="CS22" s="1466">
        <v>865691.03058258339</v>
      </c>
      <c r="CT22" s="1191">
        <v>0</v>
      </c>
      <c r="CU22" s="1192">
        <v>0</v>
      </c>
      <c r="CV22" s="1192">
        <v>0</v>
      </c>
      <c r="CW22" s="1193">
        <v>0</v>
      </c>
      <c r="CX22" s="1192">
        <v>1610000</v>
      </c>
      <c r="CY22" s="1194">
        <v>823000</v>
      </c>
      <c r="CZ22" s="1195">
        <v>1.1645829119875728</v>
      </c>
      <c r="DA22" s="1022">
        <v>1.1645829119875728</v>
      </c>
      <c r="DB22" s="1023">
        <v>0.99657299286573942</v>
      </c>
      <c r="DC22" s="965"/>
      <c r="DD22" s="965"/>
      <c r="DE22" s="965"/>
      <c r="DF22" s="965"/>
      <c r="DG22" s="965"/>
      <c r="DH22" s="965"/>
      <c r="DI22" s="965"/>
      <c r="DJ22" s="965"/>
      <c r="DK22" s="965"/>
      <c r="DL22" s="965"/>
      <c r="DM22" s="965"/>
      <c r="DN22" s="965"/>
      <c r="DO22" s="965"/>
      <c r="DP22" s="965"/>
      <c r="DQ22" s="965"/>
      <c r="DR22" s="965"/>
      <c r="DS22" s="965"/>
      <c r="DT22" s="965"/>
      <c r="DU22" s="965"/>
      <c r="DV22" s="965"/>
      <c r="DW22" s="965"/>
      <c r="DX22" s="965"/>
      <c r="DY22" s="965"/>
      <c r="DZ22" s="965"/>
      <c r="EA22" s="965"/>
      <c r="EB22" s="965"/>
      <c r="EC22" s="965"/>
      <c r="ED22" s="965"/>
      <c r="EE22" s="965"/>
      <c r="EF22" s="965"/>
      <c r="EG22" s="965"/>
      <c r="EH22" s="965"/>
      <c r="EI22" s="965"/>
      <c r="EJ22" s="965"/>
      <c r="EK22" s="965"/>
      <c r="EL22" s="965"/>
      <c r="EM22" s="965"/>
      <c r="EN22" s="965"/>
      <c r="EO22" s="965"/>
      <c r="EP22" s="965"/>
      <c r="EQ22" s="965"/>
      <c r="ER22" s="965"/>
      <c r="ES22" s="965"/>
      <c r="ET22" s="965"/>
      <c r="EU22" s="965"/>
      <c r="EV22" s="965"/>
      <c r="EW22" s="965"/>
      <c r="EX22" s="965"/>
      <c r="EY22" s="965"/>
      <c r="EZ22" s="965"/>
      <c r="FA22" s="965"/>
      <c r="FB22" s="965"/>
      <c r="FC22" s="965"/>
      <c r="FD22" s="965"/>
      <c r="FE22" s="965"/>
      <c r="FF22" s="965"/>
      <c r="FG22" s="965"/>
      <c r="FH22" s="965"/>
      <c r="FI22" s="965"/>
      <c r="FJ22" s="965"/>
      <c r="FK22" s="965"/>
      <c r="FL22" s="965"/>
      <c r="FM22" s="965"/>
      <c r="FN22" s="965"/>
      <c r="FO22" s="965"/>
      <c r="FP22" s="965"/>
      <c r="FQ22" s="965"/>
      <c r="FR22" s="965"/>
      <c r="FS22" s="965"/>
      <c r="FT22" s="965"/>
      <c r="FU22" s="965"/>
      <c r="FV22" s="965"/>
      <c r="FW22" s="965"/>
      <c r="FX22" s="965"/>
      <c r="FY22" s="965"/>
      <c r="FZ22" s="965"/>
      <c r="GA22" s="965"/>
      <c r="GB22" s="965"/>
      <c r="GC22" s="965"/>
      <c r="GD22" s="965"/>
      <c r="GE22" s="965"/>
      <c r="GF22" s="965"/>
      <c r="GG22" s="965"/>
      <c r="GH22" s="965"/>
      <c r="GI22" s="965"/>
      <c r="GJ22" s="965"/>
      <c r="GK22" s="965"/>
      <c r="GL22" s="965"/>
      <c r="GM22" s="965"/>
      <c r="GN22" s="965"/>
      <c r="GO22" s="965"/>
      <c r="GP22" s="965"/>
      <c r="GQ22" s="965"/>
      <c r="GR22" s="965"/>
      <c r="GS22" s="965"/>
      <c r="GT22" s="965"/>
      <c r="GU22" s="965"/>
      <c r="GV22" s="965"/>
      <c r="GW22" s="965"/>
      <c r="GX22" s="965"/>
      <c r="GY22" s="965"/>
      <c r="GZ22" s="965"/>
      <c r="HA22" s="965"/>
      <c r="HB22" s="965"/>
      <c r="HC22" s="965"/>
      <c r="HD22" s="965"/>
      <c r="HE22" s="965"/>
      <c r="HF22" s="965"/>
      <c r="HG22" s="965"/>
      <c r="HH22" s="965"/>
      <c r="HI22" s="965"/>
      <c r="HJ22" s="965"/>
      <c r="HK22" s="965"/>
      <c r="HL22" s="965"/>
      <c r="HM22" s="965"/>
      <c r="HN22" s="965"/>
      <c r="HO22" s="965"/>
      <c r="HP22" s="965"/>
      <c r="HQ22" s="965"/>
      <c r="HR22" s="965"/>
      <c r="HS22" s="965"/>
      <c r="HT22" s="965"/>
      <c r="HU22" s="965"/>
      <c r="HV22" s="965"/>
      <c r="HW22" s="965"/>
      <c r="HX22" s="965"/>
      <c r="HY22" s="965"/>
      <c r="HZ22" s="965"/>
      <c r="IA22" s="965"/>
      <c r="IB22" s="965"/>
      <c r="IC22" s="965"/>
      <c r="ID22" s="965"/>
      <c r="IE22" s="965"/>
      <c r="IF22" s="965"/>
      <c r="IG22" s="965"/>
      <c r="IH22" s="965"/>
      <c r="II22" s="965"/>
      <c r="IJ22" s="965"/>
      <c r="IK22" s="965"/>
      <c r="IL22" s="965"/>
      <c r="IM22" s="965"/>
      <c r="IN22" s="965"/>
      <c r="IO22" s="965"/>
      <c r="IP22" s="965"/>
      <c r="IQ22" s="965"/>
      <c r="IR22" s="965"/>
      <c r="IS22" s="965"/>
      <c r="IT22" s="965"/>
      <c r="IU22" s="965"/>
      <c r="IV22" s="965"/>
      <c r="IW22" s="965"/>
      <c r="IX22" s="965"/>
      <c r="IY22" s="965"/>
      <c r="IZ22" s="965"/>
      <c r="JA22" s="965"/>
      <c r="JB22" s="965"/>
      <c r="JC22" s="965"/>
      <c r="JD22" s="965"/>
      <c r="JE22" s="965"/>
      <c r="JF22" s="965"/>
      <c r="JG22" s="965"/>
      <c r="JH22" s="965"/>
      <c r="JI22" s="965"/>
      <c r="JJ22" s="965"/>
      <c r="JK22" s="965"/>
      <c r="JL22" s="965"/>
      <c r="JM22" s="965"/>
      <c r="JN22" s="965"/>
      <c r="JO22" s="965"/>
      <c r="JP22" s="965"/>
      <c r="JQ22" s="965"/>
      <c r="JR22" s="965"/>
      <c r="JS22" s="965"/>
      <c r="JT22" s="965"/>
      <c r="JU22" s="965"/>
      <c r="JV22" s="965"/>
      <c r="JW22" s="965"/>
      <c r="JX22" s="965"/>
      <c r="JY22" s="965"/>
      <c r="JZ22" s="965"/>
      <c r="KA22" s="965"/>
      <c r="KB22" s="965"/>
      <c r="KC22" s="965"/>
      <c r="KD22" s="965"/>
      <c r="KE22" s="965"/>
      <c r="KF22" s="965"/>
      <c r="KG22" s="1200">
        <v>10079.270657500001</v>
      </c>
      <c r="KH22" s="1200">
        <v>16604.225504454545</v>
      </c>
      <c r="KI22" s="1200">
        <f t="shared" si="4"/>
        <v>655.76</v>
      </c>
      <c r="KJ22" s="1201">
        <f t="shared" si="0"/>
        <v>655.76</v>
      </c>
      <c r="KK22" s="967"/>
      <c r="KL22" s="965"/>
      <c r="KM22" s="966">
        <v>0</v>
      </c>
      <c r="KN22" s="966">
        <v>0</v>
      </c>
      <c r="KO22" s="966">
        <v>0</v>
      </c>
      <c r="KP22" s="966">
        <v>0</v>
      </c>
      <c r="KQ22" s="966">
        <v>1610000</v>
      </c>
      <c r="KR22" s="966">
        <v>823000</v>
      </c>
      <c r="KS22" s="990">
        <f t="shared" si="1"/>
        <v>6524.9548469545443</v>
      </c>
      <c r="KT22" s="970"/>
      <c r="KV22" s="988">
        <v>16652</v>
      </c>
      <c r="KW22" s="856">
        <f t="shared" si="2"/>
        <v>6524.9548469545443</v>
      </c>
      <c r="KZ22" s="1296">
        <f t="shared" si="3"/>
        <v>0.20579173713392607</v>
      </c>
    </row>
    <row r="23" spans="1:316" s="45" customFormat="1" ht="15.6">
      <c r="A23" s="1031">
        <v>2090</v>
      </c>
      <c r="B23" s="952" t="s">
        <v>904</v>
      </c>
      <c r="C23" s="953"/>
      <c r="D23" s="639"/>
      <c r="E23" s="639"/>
      <c r="F23" s="954" t="s">
        <v>972</v>
      </c>
      <c r="G23" s="639"/>
      <c r="H23" s="639"/>
      <c r="I23" s="639"/>
      <c r="J23" s="639"/>
      <c r="K23" s="639"/>
      <c r="L23" s="639"/>
      <c r="M23" s="639"/>
      <c r="N23" s="639"/>
      <c r="O23" s="639"/>
      <c r="P23" s="639"/>
      <c r="Q23" s="639"/>
      <c r="R23" s="639"/>
      <c r="S23" s="639"/>
      <c r="T23" s="639"/>
      <c r="U23" s="639"/>
      <c r="V23" s="639"/>
      <c r="W23" s="639"/>
      <c r="X23" s="639"/>
      <c r="Y23" s="639"/>
      <c r="Z23" s="639"/>
      <c r="AA23" s="639"/>
      <c r="AB23" s="639"/>
      <c r="AC23" s="639"/>
      <c r="AD23" s="639"/>
      <c r="AE23" s="639"/>
      <c r="AF23" s="639"/>
      <c r="AG23" s="639"/>
      <c r="AH23" s="639"/>
      <c r="AI23" s="955"/>
      <c r="AJ23" s="984">
        <v>2040.5222222222226</v>
      </c>
      <c r="AK23" s="1224">
        <v>4.4392345089464778</v>
      </c>
      <c r="AL23" s="1187">
        <v>655.76</v>
      </c>
      <c r="AM23" s="1229">
        <v>0</v>
      </c>
      <c r="AN23" s="1229">
        <v>1.2378786250838194</v>
      </c>
      <c r="AO23" s="1229">
        <v>0.5753061698325973</v>
      </c>
      <c r="AP23" s="1229">
        <v>0</v>
      </c>
      <c r="AQ23" s="1187">
        <v>0</v>
      </c>
      <c r="AR23" s="1187">
        <v>0</v>
      </c>
      <c r="AS23" s="1340">
        <v>0</v>
      </c>
      <c r="AT23" s="1344">
        <v>0.92406900321464558</v>
      </c>
      <c r="AU23" s="1255">
        <v>0.85</v>
      </c>
      <c r="AV23" s="1345">
        <v>0.96299999999999997</v>
      </c>
      <c r="AW23" s="1342">
        <v>0</v>
      </c>
      <c r="AX23" s="1315">
        <v>1296.47954209</v>
      </c>
      <c r="AY23" s="1317">
        <v>0</v>
      </c>
      <c r="AZ23" s="1317">
        <v>0</v>
      </c>
      <c r="BA23" s="1317">
        <v>5.209310723761635</v>
      </c>
      <c r="BB23" s="1317">
        <v>0.21682989353480214</v>
      </c>
      <c r="BC23" s="1317">
        <v>0</v>
      </c>
      <c r="BD23" s="1188">
        <v>0</v>
      </c>
      <c r="BE23" s="1188">
        <v>0</v>
      </c>
      <c r="BF23" s="1410"/>
      <c r="BG23" s="1033"/>
      <c r="BH23" s="1034">
        <v>669</v>
      </c>
      <c r="BI23" s="1035">
        <v>1900</v>
      </c>
      <c r="BJ23" s="1036">
        <v>450</v>
      </c>
      <c r="BK23" s="1037">
        <v>1081.23</v>
      </c>
      <c r="BL23" s="1037"/>
      <c r="BM23" s="1038">
        <v>0</v>
      </c>
      <c r="BN23" s="1189">
        <v>204.41893400000001</v>
      </c>
      <c r="BO23" s="1189">
        <v>184.88561799999999</v>
      </c>
      <c r="BP23" s="1189">
        <v>195.63861299999999</v>
      </c>
      <c r="BQ23" s="1189">
        <v>200.78979000000001</v>
      </c>
      <c r="BR23" s="1189">
        <v>197.591294</v>
      </c>
      <c r="BS23" s="1189">
        <v>187.10315199999999</v>
      </c>
      <c r="BT23" s="1189">
        <v>0</v>
      </c>
      <c r="BU23" s="1189">
        <v>0</v>
      </c>
      <c r="BV23" s="1189">
        <v>0</v>
      </c>
      <c r="BW23" s="1189">
        <v>0</v>
      </c>
      <c r="BX23" s="1189">
        <v>0</v>
      </c>
      <c r="BY23" s="1189">
        <v>0</v>
      </c>
      <c r="BZ23" s="1013">
        <v>0</v>
      </c>
      <c r="CA23" s="1013">
        <v>0</v>
      </c>
      <c r="CB23" s="1013"/>
      <c r="CC23" s="1251">
        <v>9.3640000000000008</v>
      </c>
      <c r="CD23" s="1251">
        <v>7.5058769999999999</v>
      </c>
      <c r="CE23" s="1252">
        <v>204.41893400000001</v>
      </c>
      <c r="CF23" s="1252">
        <v>204.67721299999999</v>
      </c>
      <c r="CG23" s="1014">
        <v>0.97619391031285108</v>
      </c>
      <c r="CH23" s="1015">
        <v>0.97619391031285108</v>
      </c>
      <c r="CI23" s="964">
        <v>0.97638796928194227</v>
      </c>
      <c r="CJ23" s="964">
        <v>0</v>
      </c>
      <c r="CK23" s="965">
        <v>3</v>
      </c>
      <c r="CL23" s="965">
        <v>2</v>
      </c>
      <c r="CM23" s="965">
        <v>10</v>
      </c>
      <c r="CN23" s="965">
        <v>15</v>
      </c>
      <c r="CO23" s="965">
        <v>0</v>
      </c>
      <c r="CP23" s="965">
        <v>0</v>
      </c>
      <c r="CQ23" s="965">
        <v>0</v>
      </c>
      <c r="CR23" s="1016">
        <v>0</v>
      </c>
      <c r="CS23" s="1466">
        <v>1168505.13662954</v>
      </c>
      <c r="CT23" s="1191">
        <v>0</v>
      </c>
      <c r="CU23" s="1192">
        <v>0</v>
      </c>
      <c r="CV23" s="1192">
        <v>0</v>
      </c>
      <c r="CW23" s="1193">
        <v>0</v>
      </c>
      <c r="CX23" s="1192">
        <v>1610000</v>
      </c>
      <c r="CY23" s="1194">
        <v>823000</v>
      </c>
      <c r="CZ23" s="1195">
        <v>1.0536213801190559</v>
      </c>
      <c r="DA23" s="1022">
        <v>1.0536213801190559</v>
      </c>
      <c r="DB23" s="1023">
        <v>0.93514578947084426</v>
      </c>
      <c r="DC23" s="965"/>
      <c r="DD23" s="965"/>
      <c r="DE23" s="965"/>
      <c r="DF23" s="965"/>
      <c r="DG23" s="965"/>
      <c r="DH23" s="965"/>
      <c r="DI23" s="965"/>
      <c r="DJ23" s="965"/>
      <c r="DK23" s="965"/>
      <c r="DL23" s="965"/>
      <c r="DM23" s="965"/>
      <c r="DN23" s="965"/>
      <c r="DO23" s="965"/>
      <c r="DP23" s="965"/>
      <c r="DQ23" s="965"/>
      <c r="DR23" s="965"/>
      <c r="DS23" s="965"/>
      <c r="DT23" s="965"/>
      <c r="DU23" s="965"/>
      <c r="DV23" s="965"/>
      <c r="DW23" s="965"/>
      <c r="DX23" s="965"/>
      <c r="DY23" s="965"/>
      <c r="DZ23" s="965"/>
      <c r="EA23" s="965"/>
      <c r="EB23" s="965"/>
      <c r="EC23" s="965"/>
      <c r="ED23" s="965"/>
      <c r="EE23" s="965"/>
      <c r="EF23" s="965"/>
      <c r="EG23" s="965"/>
      <c r="EH23" s="965"/>
      <c r="EI23" s="965"/>
      <c r="EJ23" s="965"/>
      <c r="EK23" s="965"/>
      <c r="EL23" s="965"/>
      <c r="EM23" s="965"/>
      <c r="EN23" s="965"/>
      <c r="EO23" s="965"/>
      <c r="EP23" s="965"/>
      <c r="EQ23" s="965"/>
      <c r="ER23" s="965"/>
      <c r="ES23" s="965"/>
      <c r="ET23" s="965"/>
      <c r="EU23" s="965"/>
      <c r="EV23" s="965"/>
      <c r="EW23" s="965"/>
      <c r="EX23" s="965"/>
      <c r="EY23" s="965"/>
      <c r="EZ23" s="965"/>
      <c r="FA23" s="965"/>
      <c r="FB23" s="965"/>
      <c r="FC23" s="965"/>
      <c r="FD23" s="965"/>
      <c r="FE23" s="965"/>
      <c r="FF23" s="965"/>
      <c r="FG23" s="965"/>
      <c r="FH23" s="965"/>
      <c r="FI23" s="965"/>
      <c r="FJ23" s="965"/>
      <c r="FK23" s="965"/>
      <c r="FL23" s="965"/>
      <c r="FM23" s="965"/>
      <c r="FN23" s="965"/>
      <c r="FO23" s="965"/>
      <c r="FP23" s="965"/>
      <c r="FQ23" s="965"/>
      <c r="FR23" s="965"/>
      <c r="FS23" s="965"/>
      <c r="FT23" s="965"/>
      <c r="FU23" s="965"/>
      <c r="FV23" s="965"/>
      <c r="FW23" s="965"/>
      <c r="FX23" s="965"/>
      <c r="FY23" s="965"/>
      <c r="FZ23" s="965"/>
      <c r="GA23" s="965"/>
      <c r="GB23" s="965"/>
      <c r="GC23" s="965"/>
      <c r="GD23" s="965"/>
      <c r="GE23" s="965"/>
      <c r="GF23" s="965"/>
      <c r="GG23" s="965"/>
      <c r="GH23" s="965"/>
      <c r="GI23" s="965"/>
      <c r="GJ23" s="965"/>
      <c r="GK23" s="965"/>
      <c r="GL23" s="965"/>
      <c r="GM23" s="965"/>
      <c r="GN23" s="965"/>
      <c r="GO23" s="965"/>
      <c r="GP23" s="965"/>
      <c r="GQ23" s="965"/>
      <c r="GR23" s="965"/>
      <c r="GS23" s="965"/>
      <c r="GT23" s="965"/>
      <c r="GU23" s="965"/>
      <c r="GV23" s="965"/>
      <c r="GW23" s="965"/>
      <c r="GX23" s="965"/>
      <c r="GY23" s="965"/>
      <c r="GZ23" s="965"/>
      <c r="HA23" s="965"/>
      <c r="HB23" s="965"/>
      <c r="HC23" s="965"/>
      <c r="HD23" s="965"/>
      <c r="HE23" s="965"/>
      <c r="HF23" s="965"/>
      <c r="HG23" s="965"/>
      <c r="HH23" s="965"/>
      <c r="HI23" s="965"/>
      <c r="HJ23" s="965"/>
      <c r="HK23" s="965"/>
      <c r="HL23" s="965"/>
      <c r="HM23" s="965"/>
      <c r="HN23" s="965"/>
      <c r="HO23" s="965"/>
      <c r="HP23" s="965"/>
      <c r="HQ23" s="965"/>
      <c r="HR23" s="965"/>
      <c r="HS23" s="965"/>
      <c r="HT23" s="965"/>
      <c r="HU23" s="965"/>
      <c r="HV23" s="965"/>
      <c r="HW23" s="965"/>
      <c r="HX23" s="965"/>
      <c r="HY23" s="965"/>
      <c r="HZ23" s="965"/>
      <c r="IA23" s="965"/>
      <c r="IB23" s="965"/>
      <c r="IC23" s="965"/>
      <c r="ID23" s="965"/>
      <c r="IE23" s="965"/>
      <c r="IF23" s="965"/>
      <c r="IG23" s="965"/>
      <c r="IH23" s="965"/>
      <c r="II23" s="965"/>
      <c r="IJ23" s="965"/>
      <c r="IK23" s="965"/>
      <c r="IL23" s="965"/>
      <c r="IM23" s="965"/>
      <c r="IN23" s="965"/>
      <c r="IO23" s="965"/>
      <c r="IP23" s="965"/>
      <c r="IQ23" s="965"/>
      <c r="IR23" s="965"/>
      <c r="IS23" s="965"/>
      <c r="IT23" s="965"/>
      <c r="IU23" s="965"/>
      <c r="IV23" s="965"/>
      <c r="IW23" s="965"/>
      <c r="IX23" s="965"/>
      <c r="IY23" s="965"/>
      <c r="IZ23" s="965"/>
      <c r="JA23" s="965"/>
      <c r="JB23" s="965"/>
      <c r="JC23" s="965"/>
      <c r="JD23" s="965"/>
      <c r="JE23" s="965"/>
      <c r="JF23" s="965"/>
      <c r="JG23" s="965"/>
      <c r="JH23" s="965"/>
      <c r="JI23" s="965"/>
      <c r="JJ23" s="965"/>
      <c r="JK23" s="965"/>
      <c r="JL23" s="965"/>
      <c r="JM23" s="965"/>
      <c r="JN23" s="965"/>
      <c r="JO23" s="965"/>
      <c r="JP23" s="965"/>
      <c r="JQ23" s="965"/>
      <c r="JR23" s="965"/>
      <c r="JS23" s="965"/>
      <c r="JT23" s="965"/>
      <c r="JU23" s="965"/>
      <c r="JV23" s="965"/>
      <c r="JW23" s="965"/>
      <c r="JX23" s="965"/>
      <c r="JY23" s="965"/>
      <c r="JZ23" s="965"/>
      <c r="KA23" s="965"/>
      <c r="KB23" s="965"/>
      <c r="KC23" s="965"/>
      <c r="KD23" s="965"/>
      <c r="KE23" s="965"/>
      <c r="KF23" s="965"/>
      <c r="KG23" s="1200">
        <v>6762.3966074999998</v>
      </c>
      <c r="KH23" s="1200">
        <v>16604.225504454545</v>
      </c>
      <c r="KI23" s="1200">
        <f t="shared" si="4"/>
        <v>655.76</v>
      </c>
      <c r="KJ23" s="1201">
        <f t="shared" si="0"/>
        <v>655.76</v>
      </c>
      <c r="KK23" s="967"/>
      <c r="KL23" s="965"/>
      <c r="KM23" s="966">
        <v>0</v>
      </c>
      <c r="KN23" s="966">
        <v>0</v>
      </c>
      <c r="KO23" s="966">
        <v>0</v>
      </c>
      <c r="KP23" s="966">
        <v>0</v>
      </c>
      <c r="KQ23" s="966">
        <v>1610000</v>
      </c>
      <c r="KR23" s="966">
        <v>823000</v>
      </c>
      <c r="KS23" s="990">
        <f t="shared" si="1"/>
        <v>9841.8288969545465</v>
      </c>
      <c r="KT23" s="970"/>
      <c r="KV23" s="988">
        <v>16652</v>
      </c>
      <c r="KW23" s="856">
        <f t="shared" si="2"/>
        <v>9841.8288969545465</v>
      </c>
      <c r="KZ23" s="1296">
        <f t="shared" si="3"/>
        <v>0.19843261426740721</v>
      </c>
    </row>
    <row r="24" spans="1:316" s="45" customFormat="1" ht="15.6">
      <c r="B24" s="952" t="s">
        <v>1435</v>
      </c>
      <c r="C24" s="953"/>
      <c r="D24" s="639"/>
      <c r="E24" s="639"/>
      <c r="F24" s="954" t="s">
        <v>967</v>
      </c>
      <c r="G24" s="639"/>
      <c r="H24" s="639"/>
      <c r="I24" s="639"/>
      <c r="J24" s="639"/>
      <c r="K24" s="639"/>
      <c r="L24" s="639"/>
      <c r="M24" s="639"/>
      <c r="N24" s="639"/>
      <c r="O24" s="639"/>
      <c r="P24" s="639"/>
      <c r="Q24" s="639"/>
      <c r="R24" s="639"/>
      <c r="S24" s="639"/>
      <c r="T24" s="639"/>
      <c r="U24" s="639"/>
      <c r="V24" s="639"/>
      <c r="W24" s="639"/>
      <c r="X24" s="639"/>
      <c r="Y24" s="639"/>
      <c r="Z24" s="639"/>
      <c r="AA24" s="639"/>
      <c r="AB24" s="639"/>
      <c r="AC24" s="639"/>
      <c r="AD24" s="639"/>
      <c r="AE24" s="639"/>
      <c r="AF24" s="639"/>
      <c r="AG24" s="639"/>
      <c r="AH24" s="639"/>
      <c r="AI24" s="955"/>
      <c r="AJ24" s="984">
        <v>1332.2723484848486</v>
      </c>
      <c r="AK24" s="1224">
        <v>4.4567463911313965</v>
      </c>
      <c r="AL24" s="1187">
        <v>655.76</v>
      </c>
      <c r="AM24" s="1229">
        <v>5.0207130742387847</v>
      </c>
      <c r="AN24" s="1229">
        <v>1.2378786250838194</v>
      </c>
      <c r="AO24" s="1229">
        <v>0.5753061698325973</v>
      </c>
      <c r="AP24" s="1229">
        <v>0</v>
      </c>
      <c r="AQ24" s="1187">
        <v>0.44474508306650895</v>
      </c>
      <c r="AR24" s="1187">
        <v>0</v>
      </c>
      <c r="AS24" s="1340">
        <v>0</v>
      </c>
      <c r="AT24" s="1344">
        <v>0.94607727974108546</v>
      </c>
      <c r="AU24" s="1255">
        <v>0.7</v>
      </c>
      <c r="AV24" s="1345">
        <v>0.99900000000000011</v>
      </c>
      <c r="AW24" s="1342">
        <v>9.9999999999999995E-8</v>
      </c>
      <c r="AX24" s="1315">
        <v>0.34156609631400003</v>
      </c>
      <c r="AY24" s="1317">
        <v>0</v>
      </c>
      <c r="AZ24" s="1317">
        <v>0</v>
      </c>
      <c r="BA24" s="1317">
        <v>3.935966017714819</v>
      </c>
      <c r="BB24" s="1317">
        <v>9.0795636856032619E-2</v>
      </c>
      <c r="BC24" s="1317">
        <v>14.279435647127695</v>
      </c>
      <c r="BD24" s="1188">
        <v>0</v>
      </c>
      <c r="BE24" s="1188">
        <v>0</v>
      </c>
      <c r="BF24" s="1410"/>
      <c r="BG24" s="1033">
        <v>391257</v>
      </c>
      <c r="BH24" s="1034">
        <v>799</v>
      </c>
      <c r="BI24" s="1035">
        <v>2100</v>
      </c>
      <c r="BJ24" s="1036">
        <v>450</v>
      </c>
      <c r="BK24" s="1037">
        <v>1081.23</v>
      </c>
      <c r="BL24" s="1037"/>
      <c r="BM24" s="1038">
        <v>0</v>
      </c>
      <c r="BN24" s="1189">
        <v>243.63707199999999</v>
      </c>
      <c r="BO24" s="1189">
        <v>215.41120000000001</v>
      </c>
      <c r="BP24" s="1189">
        <v>229.245057</v>
      </c>
      <c r="BQ24" s="1189">
        <v>228.48704599999999</v>
      </c>
      <c r="BR24" s="1189">
        <v>224.70152100000001</v>
      </c>
      <c r="BS24" s="1189">
        <v>231.140255</v>
      </c>
      <c r="BT24" s="1189">
        <v>247.50700000000001</v>
      </c>
      <c r="BU24" s="1189">
        <v>219.03899999999999</v>
      </c>
      <c r="BV24" s="1189">
        <v>231.50899999999999</v>
      </c>
      <c r="BW24" s="1189">
        <v>228.8</v>
      </c>
      <c r="BX24" s="1189">
        <v>216.286</v>
      </c>
      <c r="BY24" s="1189">
        <v>222.60100000000003</v>
      </c>
      <c r="BZ24" s="1013">
        <v>269.98500000000001</v>
      </c>
      <c r="CA24" s="1013">
        <v>269.98500000000001</v>
      </c>
      <c r="CB24" s="1013"/>
      <c r="CC24" s="1251">
        <v>4.8991620000000005</v>
      </c>
      <c r="CD24" s="1251">
        <v>4.5319798329377026</v>
      </c>
      <c r="CE24" s="1252">
        <v>238.74857599999999</v>
      </c>
      <c r="CF24" s="1252">
        <v>232.0142606495321</v>
      </c>
      <c r="CG24" s="1014">
        <v>0.9863555558164564</v>
      </c>
      <c r="CH24" s="1015">
        <v>0.9863555558164564</v>
      </c>
      <c r="CI24" s="964">
        <v>1.0131124599679664</v>
      </c>
      <c r="CJ24" s="964">
        <v>0</v>
      </c>
      <c r="CK24" s="965">
        <v>3</v>
      </c>
      <c r="CL24" s="965">
        <v>2</v>
      </c>
      <c r="CM24" s="965">
        <v>10</v>
      </c>
      <c r="CN24" s="965">
        <v>15</v>
      </c>
      <c r="CO24" s="965">
        <v>0</v>
      </c>
      <c r="CP24" s="965">
        <v>0</v>
      </c>
      <c r="CQ24" s="965">
        <v>0</v>
      </c>
      <c r="CR24" s="1016">
        <v>0</v>
      </c>
      <c r="CS24" s="1466">
        <v>857649.72758799128</v>
      </c>
      <c r="CT24" s="1191">
        <v>0</v>
      </c>
      <c r="CU24" s="1192">
        <v>0</v>
      </c>
      <c r="CV24" s="1192">
        <v>0</v>
      </c>
      <c r="CW24" s="1193">
        <v>0</v>
      </c>
      <c r="CX24" s="1192">
        <v>1610000</v>
      </c>
      <c r="CY24" s="1194">
        <v>823000</v>
      </c>
      <c r="CZ24" s="1195">
        <v>1.0494578224188289</v>
      </c>
      <c r="DA24" s="1022">
        <v>1.0494578224188289</v>
      </c>
      <c r="DB24" s="1023">
        <v>0.94130761330640023</v>
      </c>
      <c r="DC24" s="965"/>
      <c r="DD24" s="965"/>
      <c r="DE24" s="965"/>
      <c r="DF24" s="965"/>
      <c r="DG24" s="965"/>
      <c r="DH24" s="965"/>
      <c r="DI24" s="965"/>
      <c r="DJ24" s="965"/>
      <c r="DK24" s="965"/>
      <c r="DL24" s="965"/>
      <c r="DM24" s="965"/>
      <c r="DN24" s="965"/>
      <c r="DO24" s="965"/>
      <c r="DP24" s="965"/>
      <c r="DQ24" s="965"/>
      <c r="DR24" s="965"/>
      <c r="DS24" s="965"/>
      <c r="DT24" s="965"/>
      <c r="DU24" s="965"/>
      <c r="DV24" s="965"/>
      <c r="DW24" s="965"/>
      <c r="DX24" s="965"/>
      <c r="DY24" s="965"/>
      <c r="DZ24" s="965"/>
      <c r="EA24" s="965"/>
      <c r="EB24" s="965"/>
      <c r="EC24" s="965"/>
      <c r="ED24" s="965"/>
      <c r="EE24" s="965"/>
      <c r="EF24" s="965"/>
      <c r="EG24" s="965"/>
      <c r="EH24" s="965"/>
      <c r="EI24" s="965"/>
      <c r="EJ24" s="965"/>
      <c r="EK24" s="965"/>
      <c r="EL24" s="965"/>
      <c r="EM24" s="965"/>
      <c r="EN24" s="965"/>
      <c r="EO24" s="965"/>
      <c r="EP24" s="965"/>
      <c r="EQ24" s="965"/>
      <c r="ER24" s="965"/>
      <c r="ES24" s="965"/>
      <c r="ET24" s="965"/>
      <c r="EU24" s="965"/>
      <c r="EV24" s="965"/>
      <c r="EW24" s="965"/>
      <c r="EX24" s="965"/>
      <c r="EY24" s="965"/>
      <c r="EZ24" s="965"/>
      <c r="FA24" s="965"/>
      <c r="FB24" s="965"/>
      <c r="FC24" s="965"/>
      <c r="FD24" s="965"/>
      <c r="FE24" s="965"/>
      <c r="FF24" s="965"/>
      <c r="FG24" s="965"/>
      <c r="FH24" s="965"/>
      <c r="FI24" s="965"/>
      <c r="FJ24" s="965"/>
      <c r="FK24" s="965"/>
      <c r="FL24" s="965"/>
      <c r="FM24" s="965"/>
      <c r="FN24" s="965"/>
      <c r="FO24" s="965"/>
      <c r="FP24" s="965"/>
      <c r="FQ24" s="965"/>
      <c r="FR24" s="965"/>
      <c r="FS24" s="965"/>
      <c r="FT24" s="965"/>
      <c r="FU24" s="965"/>
      <c r="FV24" s="965"/>
      <c r="FW24" s="965"/>
      <c r="FX24" s="965"/>
      <c r="FY24" s="965"/>
      <c r="FZ24" s="965"/>
      <c r="GA24" s="965"/>
      <c r="GB24" s="965"/>
      <c r="GC24" s="965"/>
      <c r="GD24" s="965"/>
      <c r="GE24" s="965"/>
      <c r="GF24" s="965"/>
      <c r="GG24" s="965"/>
      <c r="GH24" s="965"/>
      <c r="GI24" s="965"/>
      <c r="GJ24" s="965"/>
      <c r="GK24" s="965"/>
      <c r="GL24" s="965"/>
      <c r="GM24" s="965"/>
      <c r="GN24" s="965"/>
      <c r="GO24" s="965"/>
      <c r="GP24" s="965"/>
      <c r="GQ24" s="965"/>
      <c r="GR24" s="965"/>
      <c r="GS24" s="965"/>
      <c r="GT24" s="965"/>
      <c r="GU24" s="965"/>
      <c r="GV24" s="965"/>
      <c r="GW24" s="965"/>
      <c r="GX24" s="965"/>
      <c r="GY24" s="965"/>
      <c r="GZ24" s="965"/>
      <c r="HA24" s="965"/>
      <c r="HB24" s="965"/>
      <c r="HC24" s="965"/>
      <c r="HD24" s="965"/>
      <c r="HE24" s="965"/>
      <c r="HF24" s="965"/>
      <c r="HG24" s="965"/>
      <c r="HH24" s="965"/>
      <c r="HI24" s="965"/>
      <c r="HJ24" s="965"/>
      <c r="HK24" s="965"/>
      <c r="HL24" s="965"/>
      <c r="HM24" s="965"/>
      <c r="HN24" s="965"/>
      <c r="HO24" s="965"/>
      <c r="HP24" s="965"/>
      <c r="HQ24" s="965"/>
      <c r="HR24" s="965"/>
      <c r="HS24" s="965"/>
      <c r="HT24" s="965"/>
      <c r="HU24" s="965"/>
      <c r="HV24" s="965"/>
      <c r="HW24" s="965"/>
      <c r="HX24" s="965"/>
      <c r="HY24" s="965"/>
      <c r="HZ24" s="965"/>
      <c r="IA24" s="965"/>
      <c r="IB24" s="965"/>
      <c r="IC24" s="965"/>
      <c r="ID24" s="965"/>
      <c r="IE24" s="965"/>
      <c r="IF24" s="965"/>
      <c r="IG24" s="965"/>
      <c r="IH24" s="965"/>
      <c r="II24" s="965"/>
      <c r="IJ24" s="965"/>
      <c r="IK24" s="965"/>
      <c r="IL24" s="965"/>
      <c r="IM24" s="965"/>
      <c r="IN24" s="965"/>
      <c r="IO24" s="965"/>
      <c r="IP24" s="965"/>
      <c r="IQ24" s="965"/>
      <c r="IR24" s="965"/>
      <c r="IS24" s="965"/>
      <c r="IT24" s="965"/>
      <c r="IU24" s="965"/>
      <c r="IV24" s="965"/>
      <c r="IW24" s="965"/>
      <c r="IX24" s="965"/>
      <c r="IY24" s="965"/>
      <c r="IZ24" s="965"/>
      <c r="JA24" s="965"/>
      <c r="JB24" s="965"/>
      <c r="JC24" s="965"/>
      <c r="JD24" s="965"/>
      <c r="JE24" s="965"/>
      <c r="JF24" s="965"/>
      <c r="JG24" s="965"/>
      <c r="JH24" s="965"/>
      <c r="JI24" s="965"/>
      <c r="JJ24" s="965"/>
      <c r="JK24" s="965"/>
      <c r="JL24" s="965"/>
      <c r="JM24" s="965"/>
      <c r="JN24" s="965"/>
      <c r="JO24" s="965"/>
      <c r="JP24" s="965"/>
      <c r="JQ24" s="965"/>
      <c r="JR24" s="965"/>
      <c r="JS24" s="965"/>
      <c r="JT24" s="965"/>
      <c r="JU24" s="965"/>
      <c r="JV24" s="965"/>
      <c r="JW24" s="965"/>
      <c r="JX24" s="965"/>
      <c r="JY24" s="965"/>
      <c r="JZ24" s="965"/>
      <c r="KA24" s="965"/>
      <c r="KB24" s="965"/>
      <c r="KC24" s="965"/>
      <c r="KD24" s="965"/>
      <c r="KE24" s="965"/>
      <c r="KF24" s="965"/>
      <c r="KG24" s="1200">
        <v>9343.3985075000019</v>
      </c>
      <c r="KH24" s="1200">
        <v>16604.225504454545</v>
      </c>
      <c r="KI24" s="1200">
        <f t="shared" si="4"/>
        <v>655.76</v>
      </c>
      <c r="KJ24" s="1201">
        <f t="shared" si="0"/>
        <v>655.76</v>
      </c>
      <c r="KK24" s="967"/>
      <c r="KL24" s="965"/>
      <c r="KM24" s="966">
        <v>0</v>
      </c>
      <c r="KN24" s="966">
        <v>0</v>
      </c>
      <c r="KO24" s="966">
        <v>0</v>
      </c>
      <c r="KP24" s="966">
        <v>0</v>
      </c>
      <c r="KQ24" s="966">
        <v>1610000</v>
      </c>
      <c r="KR24" s="966">
        <v>823000</v>
      </c>
      <c r="KS24" s="990">
        <f t="shared" si="1"/>
        <v>7260.8269969545436</v>
      </c>
      <c r="KT24" s="970"/>
      <c r="KV24" s="988">
        <v>16652</v>
      </c>
      <c r="KW24" s="856">
        <f t="shared" si="2"/>
        <v>7260.8269969545436</v>
      </c>
      <c r="KZ24" s="1296">
        <f t="shared" si="3"/>
        <v>7.4947953764806674E-2</v>
      </c>
    </row>
    <row r="25" spans="1:316" s="45" customFormat="1" ht="15.6">
      <c r="B25" s="1504" t="s">
        <v>1439</v>
      </c>
      <c r="C25" s="953"/>
      <c r="D25" s="639"/>
      <c r="E25" s="639"/>
      <c r="F25" s="954"/>
      <c r="G25" s="639"/>
      <c r="H25" s="639"/>
      <c r="I25" s="639"/>
      <c r="J25" s="639"/>
      <c r="K25" s="639"/>
      <c r="L25" s="639"/>
      <c r="M25" s="639"/>
      <c r="N25" s="639"/>
      <c r="O25" s="639"/>
      <c r="P25" s="639"/>
      <c r="Q25" s="639"/>
      <c r="R25" s="639"/>
      <c r="S25" s="639"/>
      <c r="T25" s="639"/>
      <c r="U25" s="639"/>
      <c r="V25" s="639"/>
      <c r="W25" s="639"/>
      <c r="X25" s="639"/>
      <c r="Y25" s="639"/>
      <c r="Z25" s="639"/>
      <c r="AA25" s="639"/>
      <c r="AB25" s="639"/>
      <c r="AC25" s="639"/>
      <c r="AD25" s="639"/>
      <c r="AE25" s="639"/>
      <c r="AF25" s="639"/>
      <c r="AG25" s="639"/>
      <c r="AH25" s="639"/>
      <c r="AI25" s="955"/>
      <c r="AJ25" s="984">
        <v>1332.2723484848486</v>
      </c>
      <c r="AK25" s="1224">
        <v>4.4567463911313965</v>
      </c>
      <c r="AL25" s="1187">
        <v>655.76</v>
      </c>
      <c r="AM25" s="1229">
        <v>5.0207130742387847</v>
      </c>
      <c r="AN25" s="1229">
        <v>1.2378786250838194</v>
      </c>
      <c r="AO25" s="1229">
        <v>0.5753061698325973</v>
      </c>
      <c r="AP25" s="1229">
        <v>0</v>
      </c>
      <c r="AQ25" s="1187">
        <v>0.44474508306650895</v>
      </c>
      <c r="AR25" s="1187">
        <v>0</v>
      </c>
      <c r="AS25" s="1340">
        <v>0</v>
      </c>
      <c r="AT25" s="1344">
        <v>0.93151310210400184</v>
      </c>
      <c r="AU25" s="1255">
        <v>0.7</v>
      </c>
      <c r="AV25" s="1345">
        <v>0.97299999999999998</v>
      </c>
      <c r="AW25" s="1342">
        <v>9.9999999999999995E-8</v>
      </c>
      <c r="AX25" s="1315">
        <v>1313.4392365905001</v>
      </c>
      <c r="AY25" s="1317">
        <v>0</v>
      </c>
      <c r="AZ25" s="1317">
        <v>0</v>
      </c>
      <c r="BA25" s="1317">
        <v>2.839470785710192</v>
      </c>
      <c r="BB25" s="1317">
        <v>0.17790175573179581</v>
      </c>
      <c r="BC25" s="1317">
        <v>706.06487592519522</v>
      </c>
      <c r="BD25" s="1188">
        <v>0</v>
      </c>
      <c r="BE25" s="1188">
        <v>0</v>
      </c>
      <c r="BF25" s="1410"/>
      <c r="BG25" s="1033">
        <v>378587</v>
      </c>
      <c r="BH25" s="1034">
        <v>799</v>
      </c>
      <c r="BI25" s="1035">
        <v>2100</v>
      </c>
      <c r="BJ25" s="1036">
        <v>450</v>
      </c>
      <c r="BK25" s="1037">
        <v>1081.23</v>
      </c>
      <c r="BL25" s="1037"/>
      <c r="BM25" s="1038">
        <v>0</v>
      </c>
      <c r="BN25" s="1189">
        <v>5.0770949999999999</v>
      </c>
      <c r="BO25" s="1189">
        <v>5.9079269999999999</v>
      </c>
      <c r="BP25" s="1189">
        <v>7.449325</v>
      </c>
      <c r="BQ25" s="1189">
        <v>7.0338269999999996</v>
      </c>
      <c r="BR25" s="1189">
        <v>6.6543149999999986</v>
      </c>
      <c r="BS25" s="1189">
        <v>6.0983870000000016</v>
      </c>
      <c r="BT25" s="1189">
        <v>10.364000000000001</v>
      </c>
      <c r="BU25" s="1189">
        <v>10.138</v>
      </c>
      <c r="BV25" s="1189">
        <v>11.564</v>
      </c>
      <c r="BW25" s="1189">
        <v>10.966000000000001</v>
      </c>
      <c r="BX25" s="1189">
        <v>8.2769999999999992</v>
      </c>
      <c r="BY25" s="1189">
        <v>0</v>
      </c>
      <c r="BZ25" s="1013">
        <v>28.029</v>
      </c>
      <c r="CA25" s="1013">
        <v>28.029</v>
      </c>
      <c r="CB25" s="1013"/>
      <c r="CC25" s="1251">
        <v>0.35</v>
      </c>
      <c r="CD25" s="1505">
        <f>CC25*0.8</f>
        <v>0.27999999999999997</v>
      </c>
      <c r="CE25" s="1252">
        <v>5.0770949999999999</v>
      </c>
      <c r="CF25" s="1252">
        <v>6.8715213504678934</v>
      </c>
      <c r="CG25" s="1215">
        <v>0.96008071561644093</v>
      </c>
      <c r="CH25" s="1015">
        <v>0.96008071561644093</v>
      </c>
      <c r="CI25" s="964">
        <v>0.96335931651032713</v>
      </c>
      <c r="CJ25" s="964"/>
      <c r="CK25" s="964"/>
      <c r="CL25" s="964"/>
      <c r="CM25" s="964"/>
      <c r="CN25" s="964"/>
      <c r="CO25" s="964"/>
      <c r="CP25" s="964"/>
      <c r="CQ25" s="964"/>
      <c r="CR25" s="1216"/>
      <c r="CS25" s="1466">
        <v>1020537.9145385296</v>
      </c>
      <c r="CT25" s="1191">
        <v>0</v>
      </c>
      <c r="CU25" s="1192">
        <v>0</v>
      </c>
      <c r="CV25" s="1192">
        <v>0</v>
      </c>
      <c r="CW25" s="1193">
        <v>0</v>
      </c>
      <c r="CX25" s="1192">
        <v>1610000</v>
      </c>
      <c r="CY25" s="1194">
        <v>823000</v>
      </c>
      <c r="CZ25" s="1195">
        <v>1.0318024722773556</v>
      </c>
      <c r="DA25" s="1022">
        <v>1.0318024722773556</v>
      </c>
      <c r="DB25" s="1023">
        <v>0.98677320115788103</v>
      </c>
      <c r="DC25" s="965"/>
      <c r="DD25" s="965"/>
      <c r="DE25" s="965"/>
      <c r="DF25" s="965"/>
      <c r="DG25" s="965"/>
      <c r="DH25" s="965"/>
      <c r="DI25" s="965"/>
      <c r="DJ25" s="965"/>
      <c r="DK25" s="965"/>
      <c r="DL25" s="965"/>
      <c r="DM25" s="965"/>
      <c r="DN25" s="965"/>
      <c r="DO25" s="965"/>
      <c r="DP25" s="965"/>
      <c r="DQ25" s="965"/>
      <c r="DR25" s="965"/>
      <c r="DS25" s="965"/>
      <c r="DT25" s="965"/>
      <c r="DU25" s="965"/>
      <c r="DV25" s="965"/>
      <c r="DW25" s="965"/>
      <c r="DX25" s="965"/>
      <c r="DY25" s="965"/>
      <c r="DZ25" s="965"/>
      <c r="EA25" s="965"/>
      <c r="EB25" s="965"/>
      <c r="EC25" s="965"/>
      <c r="ED25" s="965"/>
      <c r="EE25" s="965"/>
      <c r="EF25" s="965"/>
      <c r="EG25" s="965"/>
      <c r="EH25" s="965"/>
      <c r="EI25" s="965"/>
      <c r="EJ25" s="965"/>
      <c r="EK25" s="965"/>
      <c r="EL25" s="965"/>
      <c r="EM25" s="965"/>
      <c r="EN25" s="965"/>
      <c r="EO25" s="965"/>
      <c r="EP25" s="965"/>
      <c r="EQ25" s="965"/>
      <c r="ER25" s="965"/>
      <c r="ES25" s="965"/>
      <c r="ET25" s="965"/>
      <c r="EU25" s="965"/>
      <c r="EV25" s="965"/>
      <c r="EW25" s="965"/>
      <c r="EX25" s="965"/>
      <c r="EY25" s="965"/>
      <c r="EZ25" s="965"/>
      <c r="FA25" s="965"/>
      <c r="FB25" s="965"/>
      <c r="FC25" s="965"/>
      <c r="FD25" s="965"/>
      <c r="FE25" s="965"/>
      <c r="FF25" s="965"/>
      <c r="FG25" s="965"/>
      <c r="FH25" s="965"/>
      <c r="FI25" s="965"/>
      <c r="FJ25" s="965"/>
      <c r="FK25" s="965"/>
      <c r="FL25" s="965"/>
      <c r="FM25" s="965"/>
      <c r="FN25" s="965"/>
      <c r="FO25" s="965"/>
      <c r="FP25" s="965"/>
      <c r="FQ25" s="965"/>
      <c r="FR25" s="965"/>
      <c r="FS25" s="965"/>
      <c r="FT25" s="965"/>
      <c r="FU25" s="965"/>
      <c r="FV25" s="965"/>
      <c r="FW25" s="965"/>
      <c r="FX25" s="965"/>
      <c r="FY25" s="965"/>
      <c r="FZ25" s="965"/>
      <c r="GA25" s="965"/>
      <c r="GB25" s="965"/>
      <c r="GC25" s="965"/>
      <c r="GD25" s="965"/>
      <c r="GE25" s="965"/>
      <c r="GF25" s="965"/>
      <c r="GG25" s="965"/>
      <c r="GH25" s="965"/>
      <c r="GI25" s="965"/>
      <c r="GJ25" s="965"/>
      <c r="GK25" s="965"/>
      <c r="GL25" s="965"/>
      <c r="GM25" s="965"/>
      <c r="GN25" s="965"/>
      <c r="GO25" s="965"/>
      <c r="GP25" s="965"/>
      <c r="GQ25" s="965"/>
      <c r="GR25" s="965"/>
      <c r="GS25" s="965"/>
      <c r="GT25" s="965"/>
      <c r="GU25" s="965"/>
      <c r="GV25" s="965"/>
      <c r="GW25" s="965"/>
      <c r="GX25" s="965"/>
      <c r="GY25" s="965"/>
      <c r="GZ25" s="965"/>
      <c r="HA25" s="965"/>
      <c r="HB25" s="965"/>
      <c r="HC25" s="965"/>
      <c r="HD25" s="965"/>
      <c r="HE25" s="965"/>
      <c r="HF25" s="965"/>
      <c r="HG25" s="965"/>
      <c r="HH25" s="965"/>
      <c r="HI25" s="965"/>
      <c r="HJ25" s="965"/>
      <c r="HK25" s="965"/>
      <c r="HL25" s="965"/>
      <c r="HM25" s="965"/>
      <c r="HN25" s="965"/>
      <c r="HO25" s="965"/>
      <c r="HP25" s="965"/>
      <c r="HQ25" s="965"/>
      <c r="HR25" s="965"/>
      <c r="HS25" s="965"/>
      <c r="HT25" s="965"/>
      <c r="HU25" s="965"/>
      <c r="HV25" s="965"/>
      <c r="HW25" s="965"/>
      <c r="HX25" s="965"/>
      <c r="HY25" s="965"/>
      <c r="HZ25" s="965"/>
      <c r="IA25" s="965"/>
      <c r="IB25" s="965"/>
      <c r="IC25" s="965"/>
      <c r="ID25" s="965"/>
      <c r="IE25" s="965"/>
      <c r="IF25" s="965"/>
      <c r="IG25" s="965"/>
      <c r="IH25" s="965"/>
      <c r="II25" s="965"/>
      <c r="IJ25" s="965"/>
      <c r="IK25" s="965"/>
      <c r="IL25" s="965"/>
      <c r="IM25" s="965"/>
      <c r="IN25" s="965"/>
      <c r="IO25" s="965"/>
      <c r="IP25" s="965"/>
      <c r="IQ25" s="965"/>
      <c r="IR25" s="965"/>
      <c r="IS25" s="965"/>
      <c r="IT25" s="965"/>
      <c r="IU25" s="965"/>
      <c r="IV25" s="965"/>
      <c r="IW25" s="965"/>
      <c r="IX25" s="965"/>
      <c r="IY25" s="965"/>
      <c r="IZ25" s="965"/>
      <c r="JA25" s="965"/>
      <c r="JB25" s="965"/>
      <c r="JC25" s="965"/>
      <c r="JD25" s="965"/>
      <c r="JE25" s="965"/>
      <c r="JF25" s="965"/>
      <c r="JG25" s="965"/>
      <c r="JH25" s="965"/>
      <c r="JI25" s="965"/>
      <c r="JJ25" s="965"/>
      <c r="JK25" s="965"/>
      <c r="JL25" s="965"/>
      <c r="JM25" s="965"/>
      <c r="JN25" s="965"/>
      <c r="JO25" s="965"/>
      <c r="JP25" s="965"/>
      <c r="JQ25" s="965"/>
      <c r="JR25" s="965"/>
      <c r="JS25" s="965"/>
      <c r="JT25" s="965"/>
      <c r="JU25" s="965"/>
      <c r="JV25" s="965"/>
      <c r="JW25" s="965"/>
      <c r="JX25" s="965"/>
      <c r="JY25" s="965"/>
      <c r="JZ25" s="965"/>
      <c r="KA25" s="965"/>
      <c r="KB25" s="965"/>
      <c r="KC25" s="965"/>
      <c r="KD25" s="965"/>
      <c r="KE25" s="965"/>
      <c r="KF25" s="965"/>
      <c r="KG25" s="1200">
        <v>9343.3985075000019</v>
      </c>
      <c r="KH25" s="1200">
        <v>16604.225504454545</v>
      </c>
      <c r="KI25" s="1200">
        <f t="shared" si="4"/>
        <v>655.76</v>
      </c>
      <c r="KJ25" s="1201">
        <f t="shared" si="0"/>
        <v>655.76</v>
      </c>
      <c r="KK25" s="967"/>
      <c r="KL25" s="965"/>
      <c r="KM25" s="966">
        <v>0</v>
      </c>
      <c r="KN25" s="966">
        <v>0</v>
      </c>
      <c r="KO25" s="966">
        <v>0</v>
      </c>
      <c r="KP25" s="966">
        <v>0</v>
      </c>
      <c r="KQ25" s="966">
        <v>1610000</v>
      </c>
      <c r="KR25" s="966">
        <v>823000</v>
      </c>
      <c r="KS25" s="990">
        <f t="shared" si="1"/>
        <v>7260.8269969545436</v>
      </c>
      <c r="KT25" s="970"/>
      <c r="KV25" s="988">
        <v>16652</v>
      </c>
      <c r="KW25" s="856">
        <f t="shared" si="2"/>
        <v>7260.8269969545436</v>
      </c>
      <c r="KZ25" s="1296">
        <f t="shared" si="3"/>
        <v>0.20000000000000007</v>
      </c>
      <c r="LD25" s="1506">
        <v>0.42150816706229793</v>
      </c>
    </row>
    <row r="26" spans="1:316" s="45" customFormat="1" ht="15.6">
      <c r="B26" s="952" t="s">
        <v>907</v>
      </c>
      <c r="C26" s="953"/>
      <c r="D26" s="639"/>
      <c r="E26" s="639"/>
      <c r="F26" s="954" t="s">
        <v>970</v>
      </c>
      <c r="G26" s="639"/>
      <c r="H26" s="639"/>
      <c r="I26" s="639"/>
      <c r="J26" s="639"/>
      <c r="K26" s="639"/>
      <c r="L26" s="639"/>
      <c r="M26" s="639"/>
      <c r="N26" s="639"/>
      <c r="O26" s="639"/>
      <c r="P26" s="639"/>
      <c r="Q26" s="639"/>
      <c r="R26" s="639"/>
      <c r="S26" s="639"/>
      <c r="T26" s="639"/>
      <c r="U26" s="639"/>
      <c r="V26" s="639"/>
      <c r="W26" s="639"/>
      <c r="X26" s="639"/>
      <c r="Y26" s="639"/>
      <c r="Z26" s="639"/>
      <c r="AA26" s="639"/>
      <c r="AB26" s="639"/>
      <c r="AC26" s="639"/>
      <c r="AD26" s="639"/>
      <c r="AE26" s="639"/>
      <c r="AF26" s="639"/>
      <c r="AG26" s="639"/>
      <c r="AH26" s="639"/>
      <c r="AI26" s="955"/>
      <c r="AJ26" s="984">
        <v>475.40833333333342</v>
      </c>
      <c r="AK26" s="1224">
        <v>4.3479726089165256</v>
      </c>
      <c r="AL26" s="1187">
        <v>655.76</v>
      </c>
      <c r="AM26" s="1229">
        <v>13.735393988826631</v>
      </c>
      <c r="AN26" s="1229">
        <v>1.2378786250838194</v>
      </c>
      <c r="AO26" s="1229">
        <v>0.5753061698325973</v>
      </c>
      <c r="AP26" s="1229">
        <v>0</v>
      </c>
      <c r="AQ26" s="1187">
        <v>0</v>
      </c>
      <c r="AR26" s="1187">
        <v>0</v>
      </c>
      <c r="AS26" s="1340">
        <v>0</v>
      </c>
      <c r="AT26" s="1344">
        <v>0.81087894665993299</v>
      </c>
      <c r="AU26" s="1255">
        <v>1.4999999999999999E-2</v>
      </c>
      <c r="AV26" s="1345">
        <v>0.81599999999999995</v>
      </c>
      <c r="AW26" s="1342">
        <v>1.73E-4</v>
      </c>
      <c r="AX26" s="1315">
        <v>5020.1331585615007</v>
      </c>
      <c r="AY26" s="1317">
        <v>0</v>
      </c>
      <c r="AZ26" s="1317">
        <v>0</v>
      </c>
      <c r="BA26" s="1317">
        <v>3.072409899618902</v>
      </c>
      <c r="BB26" s="1317">
        <v>0.73515056526974998</v>
      </c>
      <c r="BC26" s="1317">
        <v>2.4179774270625232</v>
      </c>
      <c r="BD26" s="1188">
        <v>0</v>
      </c>
      <c r="BE26" s="1188">
        <v>0</v>
      </c>
      <c r="BF26" s="1410"/>
      <c r="BG26" s="1033">
        <v>738830</v>
      </c>
      <c r="BH26" s="1034">
        <v>947</v>
      </c>
      <c r="BI26" s="1035">
        <v>2200</v>
      </c>
      <c r="BJ26" s="1036">
        <v>450</v>
      </c>
      <c r="BK26" s="1037">
        <v>1164.6100000000001</v>
      </c>
      <c r="BL26" s="1037"/>
      <c r="BM26" s="1038">
        <v>0</v>
      </c>
      <c r="BN26" s="1189">
        <v>30.171386999999999</v>
      </c>
      <c r="BO26" s="1189">
        <v>27.383886</v>
      </c>
      <c r="BP26" s="1189">
        <v>31.031939999999999</v>
      </c>
      <c r="BQ26" s="1189">
        <v>32.853580000000001</v>
      </c>
      <c r="BR26" s="1189">
        <v>35.089640000000003</v>
      </c>
      <c r="BS26" s="1189">
        <v>32.332512000000001</v>
      </c>
      <c r="BT26" s="1189">
        <v>48.305000000000007</v>
      </c>
      <c r="BU26" s="1189">
        <v>41.222999999999999</v>
      </c>
      <c r="BV26" s="1189">
        <v>48.046999999999997</v>
      </c>
      <c r="BW26" s="1189">
        <v>35.206000000000003</v>
      </c>
      <c r="BX26" s="1189">
        <v>22.004000000000001</v>
      </c>
      <c r="BY26" s="1189">
        <v>16.445</v>
      </c>
      <c r="BZ26" s="1013">
        <v>39.625999999999998</v>
      </c>
      <c r="CA26" s="1013">
        <v>46.5</v>
      </c>
      <c r="CB26" s="1013"/>
      <c r="CC26" s="1251">
        <v>8.1079989999999995</v>
      </c>
      <c r="CD26" s="1251">
        <v>7.0189130000000004</v>
      </c>
      <c r="CE26" s="1252">
        <v>30.171386999999999</v>
      </c>
      <c r="CF26" s="1252">
        <v>31.939990999999999</v>
      </c>
      <c r="CG26" s="1014">
        <v>1.0007666774146564</v>
      </c>
      <c r="CH26" s="1015">
        <v>1.0007666774146564</v>
      </c>
      <c r="CI26" s="964">
        <v>0.98167507350153782</v>
      </c>
      <c r="CJ26" s="964">
        <v>0</v>
      </c>
      <c r="CK26" s="965">
        <v>3</v>
      </c>
      <c r="CL26" s="965">
        <v>2</v>
      </c>
      <c r="CM26" s="965">
        <v>10</v>
      </c>
      <c r="CN26" s="965">
        <v>15</v>
      </c>
      <c r="CO26" s="965">
        <v>0</v>
      </c>
      <c r="CP26" s="965">
        <v>0</v>
      </c>
      <c r="CQ26" s="965">
        <v>0</v>
      </c>
      <c r="CR26" s="1016">
        <v>0</v>
      </c>
      <c r="CS26" s="1466">
        <v>1250382.943577521</v>
      </c>
      <c r="CT26" s="1191">
        <v>0</v>
      </c>
      <c r="CU26" s="1192">
        <v>0</v>
      </c>
      <c r="CV26" s="1192">
        <v>0</v>
      </c>
      <c r="CW26" s="1193">
        <v>0</v>
      </c>
      <c r="CX26" s="1192">
        <v>1610000</v>
      </c>
      <c r="CY26" s="1194">
        <v>823000</v>
      </c>
      <c r="CZ26" s="1195">
        <v>1.0429331206985979</v>
      </c>
      <c r="DA26" s="1022">
        <v>1.0429331206985979</v>
      </c>
      <c r="DB26" s="1023">
        <v>0.90425823606598099</v>
      </c>
      <c r="DC26" s="965"/>
      <c r="DD26" s="965"/>
      <c r="DE26" s="965"/>
      <c r="DF26" s="965"/>
      <c r="DG26" s="965"/>
      <c r="DH26" s="965"/>
      <c r="DI26" s="965"/>
      <c r="DJ26" s="965"/>
      <c r="DK26" s="965"/>
      <c r="DL26" s="965"/>
      <c r="DM26" s="965"/>
      <c r="DN26" s="965"/>
      <c r="DO26" s="965"/>
      <c r="DP26" s="965"/>
      <c r="DQ26" s="965"/>
      <c r="DR26" s="965"/>
      <c r="DS26" s="965"/>
      <c r="DT26" s="965"/>
      <c r="DU26" s="965"/>
      <c r="DV26" s="965"/>
      <c r="DW26" s="965"/>
      <c r="DX26" s="965"/>
      <c r="DY26" s="965"/>
      <c r="DZ26" s="965"/>
      <c r="EA26" s="965"/>
      <c r="EB26" s="965"/>
      <c r="EC26" s="965"/>
      <c r="ED26" s="965"/>
      <c r="EE26" s="965"/>
      <c r="EF26" s="965"/>
      <c r="EG26" s="965"/>
      <c r="EH26" s="965"/>
      <c r="EI26" s="965"/>
      <c r="EJ26" s="965"/>
      <c r="EK26" s="965"/>
      <c r="EL26" s="965"/>
      <c r="EM26" s="965"/>
      <c r="EN26" s="965"/>
      <c r="EO26" s="965"/>
      <c r="EP26" s="965"/>
      <c r="EQ26" s="965"/>
      <c r="ER26" s="965"/>
      <c r="ES26" s="965"/>
      <c r="ET26" s="965"/>
      <c r="EU26" s="965"/>
      <c r="EV26" s="965"/>
      <c r="EW26" s="965"/>
      <c r="EX26" s="965"/>
      <c r="EY26" s="965"/>
      <c r="EZ26" s="965"/>
      <c r="FA26" s="965"/>
      <c r="FB26" s="965"/>
      <c r="FC26" s="965"/>
      <c r="FD26" s="965"/>
      <c r="FE26" s="965"/>
      <c r="FF26" s="965"/>
      <c r="FG26" s="965"/>
      <c r="FH26" s="965"/>
      <c r="FI26" s="965"/>
      <c r="FJ26" s="965"/>
      <c r="FK26" s="965"/>
      <c r="FL26" s="965"/>
      <c r="FM26" s="965"/>
      <c r="FN26" s="965"/>
      <c r="FO26" s="965"/>
      <c r="FP26" s="965"/>
      <c r="FQ26" s="965"/>
      <c r="FR26" s="965"/>
      <c r="FS26" s="965"/>
      <c r="FT26" s="965"/>
      <c r="FU26" s="965"/>
      <c r="FV26" s="965"/>
      <c r="FW26" s="965"/>
      <c r="FX26" s="965"/>
      <c r="FY26" s="965"/>
      <c r="FZ26" s="965"/>
      <c r="GA26" s="965"/>
      <c r="GB26" s="965"/>
      <c r="GC26" s="965"/>
      <c r="GD26" s="965"/>
      <c r="GE26" s="965"/>
      <c r="GF26" s="965"/>
      <c r="GG26" s="965"/>
      <c r="GH26" s="965"/>
      <c r="GI26" s="965"/>
      <c r="GJ26" s="965"/>
      <c r="GK26" s="965"/>
      <c r="GL26" s="965"/>
      <c r="GM26" s="965"/>
      <c r="GN26" s="965"/>
      <c r="GO26" s="965"/>
      <c r="GP26" s="965"/>
      <c r="GQ26" s="965"/>
      <c r="GR26" s="965"/>
      <c r="GS26" s="965"/>
      <c r="GT26" s="965"/>
      <c r="GU26" s="965"/>
      <c r="GV26" s="965"/>
      <c r="GW26" s="965"/>
      <c r="GX26" s="965"/>
      <c r="GY26" s="965"/>
      <c r="GZ26" s="965"/>
      <c r="HA26" s="965"/>
      <c r="HB26" s="965"/>
      <c r="HC26" s="965"/>
      <c r="HD26" s="965"/>
      <c r="HE26" s="965"/>
      <c r="HF26" s="965"/>
      <c r="HG26" s="965"/>
      <c r="HH26" s="965"/>
      <c r="HI26" s="965"/>
      <c r="HJ26" s="965"/>
      <c r="HK26" s="965"/>
      <c r="HL26" s="965"/>
      <c r="HM26" s="965"/>
      <c r="HN26" s="965"/>
      <c r="HO26" s="965"/>
      <c r="HP26" s="965"/>
      <c r="HQ26" s="965"/>
      <c r="HR26" s="965"/>
      <c r="HS26" s="965"/>
      <c r="HT26" s="965"/>
      <c r="HU26" s="965"/>
      <c r="HV26" s="965"/>
      <c r="HW26" s="965"/>
      <c r="HX26" s="965"/>
      <c r="HY26" s="965"/>
      <c r="HZ26" s="965"/>
      <c r="IA26" s="965"/>
      <c r="IB26" s="965"/>
      <c r="IC26" s="965"/>
      <c r="ID26" s="965"/>
      <c r="IE26" s="965"/>
      <c r="IF26" s="965"/>
      <c r="IG26" s="965"/>
      <c r="IH26" s="965"/>
      <c r="II26" s="965"/>
      <c r="IJ26" s="965"/>
      <c r="IK26" s="965"/>
      <c r="IL26" s="965"/>
      <c r="IM26" s="965"/>
      <c r="IN26" s="965"/>
      <c r="IO26" s="965"/>
      <c r="IP26" s="965"/>
      <c r="IQ26" s="965"/>
      <c r="IR26" s="965"/>
      <c r="IS26" s="965"/>
      <c r="IT26" s="965"/>
      <c r="IU26" s="965"/>
      <c r="IV26" s="965"/>
      <c r="IW26" s="965"/>
      <c r="IX26" s="965"/>
      <c r="IY26" s="965"/>
      <c r="IZ26" s="965"/>
      <c r="JA26" s="965"/>
      <c r="JB26" s="965"/>
      <c r="JC26" s="965"/>
      <c r="JD26" s="965"/>
      <c r="JE26" s="965"/>
      <c r="JF26" s="965"/>
      <c r="JG26" s="965"/>
      <c r="JH26" s="965"/>
      <c r="JI26" s="965"/>
      <c r="JJ26" s="965"/>
      <c r="JK26" s="965"/>
      <c r="JL26" s="965"/>
      <c r="JM26" s="965"/>
      <c r="JN26" s="965"/>
      <c r="JO26" s="965"/>
      <c r="JP26" s="965"/>
      <c r="JQ26" s="965"/>
      <c r="JR26" s="965"/>
      <c r="JS26" s="965"/>
      <c r="JT26" s="965"/>
      <c r="JU26" s="965"/>
      <c r="JV26" s="965"/>
      <c r="JW26" s="965"/>
      <c r="JX26" s="965"/>
      <c r="JY26" s="965"/>
      <c r="JZ26" s="965"/>
      <c r="KA26" s="965"/>
      <c r="KB26" s="965"/>
      <c r="KC26" s="965"/>
      <c r="KD26" s="965"/>
      <c r="KE26" s="965"/>
      <c r="KF26" s="965"/>
      <c r="KG26" s="1200">
        <v>10079.270657500001</v>
      </c>
      <c r="KH26" s="1200">
        <v>16604.225504454545</v>
      </c>
      <c r="KI26" s="1200">
        <f t="shared" si="4"/>
        <v>655.76</v>
      </c>
      <c r="KJ26" s="1201">
        <f t="shared" si="0"/>
        <v>655.76</v>
      </c>
      <c r="KK26" s="967"/>
      <c r="KL26" s="965"/>
      <c r="KM26" s="966">
        <v>0</v>
      </c>
      <c r="KN26" s="966">
        <v>0</v>
      </c>
      <c r="KO26" s="966">
        <v>0</v>
      </c>
      <c r="KP26" s="966">
        <v>0</v>
      </c>
      <c r="KQ26" s="966">
        <v>1610000</v>
      </c>
      <c r="KR26" s="966">
        <v>823000</v>
      </c>
      <c r="KS26" s="990">
        <f t="shared" si="1"/>
        <v>6524.9548469545443</v>
      </c>
      <c r="KT26" s="970"/>
      <c r="KV26" s="988">
        <v>16652</v>
      </c>
      <c r="KW26" s="856">
        <f t="shared" si="2"/>
        <v>6524.9548469545443</v>
      </c>
      <c r="KZ26" s="1296">
        <f t="shared" si="3"/>
        <v>0.13432241419862034</v>
      </c>
    </row>
    <row r="27" spans="1:316" s="45" customFormat="1" ht="15.6">
      <c r="B27" s="1504" t="s">
        <v>917</v>
      </c>
      <c r="C27" s="953"/>
      <c r="D27" s="639"/>
      <c r="E27" s="639"/>
      <c r="F27" s="954" t="s">
        <v>970</v>
      </c>
      <c r="G27" s="639"/>
      <c r="H27" s="639"/>
      <c r="I27" s="639"/>
      <c r="J27" s="639"/>
      <c r="K27" s="639"/>
      <c r="L27" s="639"/>
      <c r="M27" s="639"/>
      <c r="N27" s="639"/>
      <c r="O27" s="639"/>
      <c r="P27" s="639"/>
      <c r="Q27" s="639"/>
      <c r="R27" s="639"/>
      <c r="S27" s="639"/>
      <c r="T27" s="639"/>
      <c r="U27" s="639"/>
      <c r="V27" s="639"/>
      <c r="W27" s="639"/>
      <c r="X27" s="639"/>
      <c r="Y27" s="639"/>
      <c r="Z27" s="639"/>
      <c r="AA27" s="639"/>
      <c r="AB27" s="639"/>
      <c r="AC27" s="639"/>
      <c r="AD27" s="639"/>
      <c r="AE27" s="639"/>
      <c r="AF27" s="639"/>
      <c r="AG27" s="639"/>
      <c r="AH27" s="639"/>
      <c r="AI27" s="955"/>
      <c r="AJ27" s="984">
        <v>443.30494791666666</v>
      </c>
      <c r="AK27" s="1224">
        <v>3.6092244912899289</v>
      </c>
      <c r="AL27" s="1187">
        <v>655.76</v>
      </c>
      <c r="AM27" s="1229">
        <v>11.249665445782895</v>
      </c>
      <c r="AN27" s="1229">
        <v>1.0641049729554237</v>
      </c>
      <c r="AO27" s="1229">
        <v>0.5753061698325973</v>
      </c>
      <c r="AP27" s="1229">
        <v>0</v>
      </c>
      <c r="AQ27" s="1187">
        <v>0</v>
      </c>
      <c r="AR27" s="1187">
        <v>0</v>
      </c>
      <c r="AS27" s="1340">
        <v>0</v>
      </c>
      <c r="AT27" s="1344">
        <v>0.81029739536351242</v>
      </c>
      <c r="AU27" s="1255">
        <v>0.01</v>
      </c>
      <c r="AV27" s="1345">
        <v>0.81499999999999995</v>
      </c>
      <c r="AW27" s="1342">
        <v>1.73E-4</v>
      </c>
      <c r="AX27" s="1315">
        <v>0</v>
      </c>
      <c r="AY27" s="1317">
        <v>0</v>
      </c>
      <c r="AZ27" s="1317">
        <v>0</v>
      </c>
      <c r="BA27" s="1317">
        <v>3.053247769724297</v>
      </c>
      <c r="BB27" s="1317">
        <v>0.8335452467136496</v>
      </c>
      <c r="BC27" s="1317">
        <v>0.97463271178133193</v>
      </c>
      <c r="BD27" s="1188">
        <v>0</v>
      </c>
      <c r="BE27" s="1188">
        <v>0</v>
      </c>
      <c r="BF27" s="1410"/>
      <c r="BG27" s="1033">
        <v>777724</v>
      </c>
      <c r="BH27" s="1034">
        <v>947</v>
      </c>
      <c r="BI27" s="1035">
        <v>2200</v>
      </c>
      <c r="BJ27" s="1036">
        <v>450</v>
      </c>
      <c r="BK27" s="1037">
        <v>1164.6100000000001</v>
      </c>
      <c r="BL27" s="1037"/>
      <c r="BM27" s="1038">
        <v>0</v>
      </c>
      <c r="BN27" s="1189">
        <v>15.696109999999999</v>
      </c>
      <c r="BO27" s="1189">
        <v>17.429020000000001</v>
      </c>
      <c r="BP27" s="1189">
        <v>20.247274999999998</v>
      </c>
      <c r="BQ27" s="1189">
        <v>19.721184999999998</v>
      </c>
      <c r="BR27" s="1189">
        <v>20.12032</v>
      </c>
      <c r="BS27" s="1189">
        <v>19.816884000000002</v>
      </c>
      <c r="BT27" s="1189">
        <v>30.206999999999997</v>
      </c>
      <c r="BU27" s="1189">
        <v>27.514000000000003</v>
      </c>
      <c r="BV27" s="1189">
        <v>32.238</v>
      </c>
      <c r="BW27" s="1189">
        <v>31.850999999999999</v>
      </c>
      <c r="BX27" s="1189">
        <v>33.500999999999998</v>
      </c>
      <c r="BY27" s="1189">
        <v>26.811</v>
      </c>
      <c r="BZ27" s="1013">
        <v>14.826000000000001</v>
      </c>
      <c r="CA27" s="1013">
        <v>0</v>
      </c>
      <c r="CB27" s="1013"/>
      <c r="CC27" s="1251">
        <v>4.8620000000000001</v>
      </c>
      <c r="CD27" s="1505">
        <f>CC27*0.8</f>
        <v>3.8896000000000002</v>
      </c>
      <c r="CE27" s="1252">
        <v>15.696109999999999</v>
      </c>
      <c r="CF27" s="1252">
        <v>20.764065000000002</v>
      </c>
      <c r="CG27" s="1014">
        <v>1.0727887829291085</v>
      </c>
      <c r="CH27" s="1015">
        <v>1.0727887829291085</v>
      </c>
      <c r="CI27" s="964">
        <v>0.96297097341669313</v>
      </c>
      <c r="CJ27" s="964">
        <v>0</v>
      </c>
      <c r="CK27" s="965">
        <v>3</v>
      </c>
      <c r="CL27" s="965">
        <v>2</v>
      </c>
      <c r="CM27" s="965">
        <v>10</v>
      </c>
      <c r="CN27" s="965">
        <v>15</v>
      </c>
      <c r="CO27" s="965">
        <v>0</v>
      </c>
      <c r="CP27" s="965">
        <v>0</v>
      </c>
      <c r="CQ27" s="965">
        <v>0</v>
      </c>
      <c r="CR27" s="1016">
        <v>0</v>
      </c>
      <c r="CS27" s="1466">
        <v>1273042.8437607489</v>
      </c>
      <c r="CT27" s="1191">
        <v>0</v>
      </c>
      <c r="CU27" s="1192">
        <v>0</v>
      </c>
      <c r="CV27" s="1192">
        <v>0</v>
      </c>
      <c r="CW27" s="1193">
        <v>0</v>
      </c>
      <c r="CX27" s="1192">
        <v>1610000</v>
      </c>
      <c r="CY27" s="1194">
        <v>823000</v>
      </c>
      <c r="CZ27" s="1195">
        <v>1.0387185292703656</v>
      </c>
      <c r="DA27" s="1022">
        <v>1.0387185292703656</v>
      </c>
      <c r="DB27" s="1023">
        <v>0.90236902307052747</v>
      </c>
      <c r="DC27" s="965"/>
      <c r="DD27" s="965"/>
      <c r="DE27" s="965"/>
      <c r="DF27" s="965"/>
      <c r="DG27" s="965"/>
      <c r="DH27" s="965"/>
      <c r="DI27" s="965"/>
      <c r="DJ27" s="965"/>
      <c r="DK27" s="965"/>
      <c r="DL27" s="965"/>
      <c r="DM27" s="965"/>
      <c r="DN27" s="965"/>
      <c r="DO27" s="965"/>
      <c r="DP27" s="965"/>
      <c r="DQ27" s="965"/>
      <c r="DR27" s="965"/>
      <c r="DS27" s="965"/>
      <c r="DT27" s="965"/>
      <c r="DU27" s="965"/>
      <c r="DV27" s="965"/>
      <c r="DW27" s="965"/>
      <c r="DX27" s="965"/>
      <c r="DY27" s="965"/>
      <c r="DZ27" s="965"/>
      <c r="EA27" s="965"/>
      <c r="EB27" s="965"/>
      <c r="EC27" s="965"/>
      <c r="ED27" s="965"/>
      <c r="EE27" s="965"/>
      <c r="EF27" s="965"/>
      <c r="EG27" s="965"/>
      <c r="EH27" s="965"/>
      <c r="EI27" s="965"/>
      <c r="EJ27" s="965"/>
      <c r="EK27" s="965"/>
      <c r="EL27" s="965"/>
      <c r="EM27" s="965"/>
      <c r="EN27" s="965"/>
      <c r="EO27" s="965"/>
      <c r="EP27" s="965"/>
      <c r="EQ27" s="965"/>
      <c r="ER27" s="965"/>
      <c r="ES27" s="965"/>
      <c r="ET27" s="965"/>
      <c r="EU27" s="965"/>
      <c r="EV27" s="965"/>
      <c r="EW27" s="965"/>
      <c r="EX27" s="965"/>
      <c r="EY27" s="965"/>
      <c r="EZ27" s="965"/>
      <c r="FA27" s="965"/>
      <c r="FB27" s="965"/>
      <c r="FC27" s="965"/>
      <c r="FD27" s="965"/>
      <c r="FE27" s="965"/>
      <c r="FF27" s="965"/>
      <c r="FG27" s="965"/>
      <c r="FH27" s="965"/>
      <c r="FI27" s="965"/>
      <c r="FJ27" s="965"/>
      <c r="FK27" s="965"/>
      <c r="FL27" s="965"/>
      <c r="FM27" s="965"/>
      <c r="FN27" s="965"/>
      <c r="FO27" s="965"/>
      <c r="FP27" s="965"/>
      <c r="FQ27" s="965"/>
      <c r="FR27" s="965"/>
      <c r="FS27" s="965"/>
      <c r="FT27" s="965"/>
      <c r="FU27" s="965"/>
      <c r="FV27" s="965"/>
      <c r="FW27" s="965"/>
      <c r="FX27" s="965"/>
      <c r="FY27" s="965"/>
      <c r="FZ27" s="965"/>
      <c r="GA27" s="965"/>
      <c r="GB27" s="965"/>
      <c r="GC27" s="965"/>
      <c r="GD27" s="965"/>
      <c r="GE27" s="965"/>
      <c r="GF27" s="965"/>
      <c r="GG27" s="965"/>
      <c r="GH27" s="965"/>
      <c r="GI27" s="965"/>
      <c r="GJ27" s="965"/>
      <c r="GK27" s="965"/>
      <c r="GL27" s="965"/>
      <c r="GM27" s="965"/>
      <c r="GN27" s="965"/>
      <c r="GO27" s="965"/>
      <c r="GP27" s="965"/>
      <c r="GQ27" s="965"/>
      <c r="GR27" s="965"/>
      <c r="GS27" s="965"/>
      <c r="GT27" s="965"/>
      <c r="GU27" s="965"/>
      <c r="GV27" s="965"/>
      <c r="GW27" s="965"/>
      <c r="GX27" s="965"/>
      <c r="GY27" s="965"/>
      <c r="GZ27" s="965"/>
      <c r="HA27" s="965"/>
      <c r="HB27" s="965"/>
      <c r="HC27" s="965"/>
      <c r="HD27" s="965"/>
      <c r="HE27" s="965"/>
      <c r="HF27" s="965"/>
      <c r="HG27" s="965"/>
      <c r="HH27" s="965"/>
      <c r="HI27" s="965"/>
      <c r="HJ27" s="965"/>
      <c r="HK27" s="965"/>
      <c r="HL27" s="965"/>
      <c r="HM27" s="965"/>
      <c r="HN27" s="965"/>
      <c r="HO27" s="965"/>
      <c r="HP27" s="965"/>
      <c r="HQ27" s="965"/>
      <c r="HR27" s="965"/>
      <c r="HS27" s="965"/>
      <c r="HT27" s="965"/>
      <c r="HU27" s="965"/>
      <c r="HV27" s="965"/>
      <c r="HW27" s="965"/>
      <c r="HX27" s="965"/>
      <c r="HY27" s="965"/>
      <c r="HZ27" s="965"/>
      <c r="IA27" s="965"/>
      <c r="IB27" s="965"/>
      <c r="IC27" s="965"/>
      <c r="ID27" s="965"/>
      <c r="IE27" s="965"/>
      <c r="IF27" s="965"/>
      <c r="IG27" s="965"/>
      <c r="IH27" s="965"/>
      <c r="II27" s="965"/>
      <c r="IJ27" s="965"/>
      <c r="IK27" s="965"/>
      <c r="IL27" s="965"/>
      <c r="IM27" s="965"/>
      <c r="IN27" s="965"/>
      <c r="IO27" s="965"/>
      <c r="IP27" s="965"/>
      <c r="IQ27" s="965"/>
      <c r="IR27" s="965"/>
      <c r="IS27" s="965"/>
      <c r="IT27" s="965"/>
      <c r="IU27" s="965"/>
      <c r="IV27" s="965"/>
      <c r="IW27" s="965"/>
      <c r="IX27" s="965"/>
      <c r="IY27" s="965"/>
      <c r="IZ27" s="965"/>
      <c r="JA27" s="965"/>
      <c r="JB27" s="965"/>
      <c r="JC27" s="965"/>
      <c r="JD27" s="965"/>
      <c r="JE27" s="965"/>
      <c r="JF27" s="965"/>
      <c r="JG27" s="965"/>
      <c r="JH27" s="965"/>
      <c r="JI27" s="965"/>
      <c r="JJ27" s="965"/>
      <c r="JK27" s="965"/>
      <c r="JL27" s="965"/>
      <c r="JM27" s="965"/>
      <c r="JN27" s="965"/>
      <c r="JO27" s="965"/>
      <c r="JP27" s="965"/>
      <c r="JQ27" s="965"/>
      <c r="JR27" s="965"/>
      <c r="JS27" s="965"/>
      <c r="JT27" s="965"/>
      <c r="JU27" s="965"/>
      <c r="JV27" s="965"/>
      <c r="JW27" s="965"/>
      <c r="JX27" s="965"/>
      <c r="JY27" s="965"/>
      <c r="JZ27" s="965"/>
      <c r="KA27" s="965"/>
      <c r="KB27" s="965"/>
      <c r="KC27" s="965"/>
      <c r="KD27" s="965"/>
      <c r="KE27" s="965"/>
      <c r="KF27" s="965"/>
      <c r="KG27" s="1200">
        <v>10079.270657500001</v>
      </c>
      <c r="KH27" s="1200">
        <v>16604.225504454545</v>
      </c>
      <c r="KI27" s="1200">
        <f t="shared" si="4"/>
        <v>655.76</v>
      </c>
      <c r="KJ27" s="1201">
        <f t="shared" si="0"/>
        <v>655.76</v>
      </c>
      <c r="KK27" s="967"/>
      <c r="KL27" s="965"/>
      <c r="KM27" s="966">
        <v>0</v>
      </c>
      <c r="KN27" s="966">
        <v>0</v>
      </c>
      <c r="KO27" s="966">
        <v>0</v>
      </c>
      <c r="KP27" s="966">
        <v>0</v>
      </c>
      <c r="KQ27" s="966">
        <v>1610000</v>
      </c>
      <c r="KR27" s="966">
        <v>823000</v>
      </c>
      <c r="KS27" s="990">
        <f t="shared" si="1"/>
        <v>6524.9548469545443</v>
      </c>
      <c r="KT27" s="970"/>
      <c r="KV27" s="988">
        <v>16652</v>
      </c>
      <c r="KW27" s="856">
        <f t="shared" si="2"/>
        <v>6524.9548469545443</v>
      </c>
      <c r="KZ27" s="1296">
        <f t="shared" si="3"/>
        <v>0.19999999999999996</v>
      </c>
      <c r="LD27" s="1506">
        <v>5.5538069999999999</v>
      </c>
    </row>
    <row r="28" spans="1:316" s="45" customFormat="1" ht="15.6">
      <c r="B28" s="952" t="s">
        <v>920</v>
      </c>
      <c r="C28" s="953"/>
      <c r="D28" s="639"/>
      <c r="E28" s="639"/>
      <c r="F28" s="954" t="s">
        <v>973</v>
      </c>
      <c r="G28" s="639"/>
      <c r="H28" s="639"/>
      <c r="I28" s="639"/>
      <c r="J28" s="639"/>
      <c r="K28" s="639"/>
      <c r="L28" s="639"/>
      <c r="M28" s="639"/>
      <c r="N28" s="639"/>
      <c r="O28" s="639"/>
      <c r="P28" s="639"/>
      <c r="Q28" s="639"/>
      <c r="R28" s="639"/>
      <c r="S28" s="639"/>
      <c r="T28" s="639"/>
      <c r="U28" s="639"/>
      <c r="V28" s="639"/>
      <c r="W28" s="639"/>
      <c r="X28" s="639"/>
      <c r="Y28" s="639"/>
      <c r="Z28" s="639"/>
      <c r="AA28" s="639"/>
      <c r="AB28" s="639"/>
      <c r="AC28" s="639"/>
      <c r="AD28" s="639"/>
      <c r="AE28" s="639"/>
      <c r="AF28" s="639"/>
      <c r="AG28" s="639"/>
      <c r="AH28" s="639"/>
      <c r="AI28" s="955"/>
      <c r="AJ28" s="984">
        <v>944.57674731182794</v>
      </c>
      <c r="AK28" s="1224">
        <v>2.8921519840570138</v>
      </c>
      <c r="AL28" s="1187">
        <v>655.76</v>
      </c>
      <c r="AM28" s="1229">
        <v>9.7646620486660485</v>
      </c>
      <c r="AN28" s="1229">
        <v>0.37639000671071898</v>
      </c>
      <c r="AO28" s="1229">
        <v>0.5753061698325973</v>
      </c>
      <c r="AP28" s="1229">
        <v>0.68716101280707065</v>
      </c>
      <c r="AQ28" s="1187">
        <v>0.37639000671071898</v>
      </c>
      <c r="AR28" s="1187">
        <v>0</v>
      </c>
      <c r="AS28" s="1340">
        <v>1.5977406471397491</v>
      </c>
      <c r="AT28" s="1344">
        <v>0.8024514196095619</v>
      </c>
      <c r="AU28" s="1255">
        <v>0.75</v>
      </c>
      <c r="AV28" s="1345">
        <v>0.88700000000000001</v>
      </c>
      <c r="AW28" s="1342">
        <v>1.2E-5</v>
      </c>
      <c r="AX28" s="1315">
        <v>0</v>
      </c>
      <c r="AY28" s="1317">
        <v>0</v>
      </c>
      <c r="AZ28" s="1317">
        <v>0</v>
      </c>
      <c r="BA28" s="1317">
        <v>7.9892233326611519</v>
      </c>
      <c r="BB28" s="1317">
        <v>2.0015513067470816</v>
      </c>
      <c r="BC28" s="1317">
        <v>130.09059115957419</v>
      </c>
      <c r="BD28" s="1188">
        <v>0</v>
      </c>
      <c r="BE28" s="1188">
        <v>0</v>
      </c>
      <c r="BF28" s="1410"/>
      <c r="BG28" s="1033">
        <v>604935</v>
      </c>
      <c r="BH28" s="1034">
        <v>789</v>
      </c>
      <c r="BI28" s="1035">
        <v>1900</v>
      </c>
      <c r="BJ28" s="1036">
        <v>450</v>
      </c>
      <c r="BK28" s="1037">
        <v>1798.97</v>
      </c>
      <c r="BL28" s="1037"/>
      <c r="BM28" s="1038">
        <v>0</v>
      </c>
      <c r="BN28" s="1189">
        <v>328.08979699999998</v>
      </c>
      <c r="BO28" s="1189">
        <v>294.39426700000001</v>
      </c>
      <c r="BP28" s="1189">
        <v>322.618763</v>
      </c>
      <c r="BQ28" s="1189">
        <v>297.97271799999999</v>
      </c>
      <c r="BR28" s="1189">
        <v>325.57167900000002</v>
      </c>
      <c r="BS28" s="1189">
        <v>330.10166700000002</v>
      </c>
      <c r="BT28" s="1189">
        <v>382.44800000000004</v>
      </c>
      <c r="BU28" s="1189">
        <v>331.27400000000006</v>
      </c>
      <c r="BV28" s="1189">
        <v>346.45200000000006</v>
      </c>
      <c r="BW28" s="1189">
        <v>330.17900000000003</v>
      </c>
      <c r="BX28" s="1189">
        <v>343.27200000000005</v>
      </c>
      <c r="BY28" s="1189">
        <v>326.67999999999995</v>
      </c>
      <c r="BZ28" s="1013">
        <v>339</v>
      </c>
      <c r="CA28" s="1013">
        <v>339</v>
      </c>
      <c r="CB28" s="1013"/>
      <c r="CC28" s="1251">
        <v>73.875889000000001</v>
      </c>
      <c r="CD28" s="1251">
        <v>52.379255000000001</v>
      </c>
      <c r="CE28" s="1252">
        <v>324.86485199999998</v>
      </c>
      <c r="CF28" s="1252">
        <v>238.91273799999999</v>
      </c>
      <c r="CG28" s="1014">
        <v>0.98648719474093427</v>
      </c>
      <c r="CH28" s="1015">
        <v>0.98648719474093427</v>
      </c>
      <c r="CI28" s="964">
        <v>0.92627916833711488</v>
      </c>
      <c r="CJ28" s="964">
        <v>0</v>
      </c>
      <c r="CK28" s="965">
        <v>3</v>
      </c>
      <c r="CL28" s="965">
        <v>2</v>
      </c>
      <c r="CM28" s="965">
        <v>10</v>
      </c>
      <c r="CN28" s="965">
        <v>15</v>
      </c>
      <c r="CO28" s="965">
        <v>0</v>
      </c>
      <c r="CP28" s="965">
        <v>0</v>
      </c>
      <c r="CQ28" s="965">
        <v>0</v>
      </c>
      <c r="CR28" s="1016">
        <v>0</v>
      </c>
      <c r="CS28" s="1466">
        <v>1542252.5896124581</v>
      </c>
      <c r="CT28" s="1191">
        <v>0</v>
      </c>
      <c r="CU28" s="1192">
        <v>0</v>
      </c>
      <c r="CV28" s="1192">
        <v>0</v>
      </c>
      <c r="CW28" s="1193">
        <v>0</v>
      </c>
      <c r="CX28" s="1192">
        <v>1610000</v>
      </c>
      <c r="CY28" s="1194">
        <v>823000</v>
      </c>
      <c r="CZ28" s="1195">
        <v>1.0346736898578739</v>
      </c>
      <c r="DA28" s="1022">
        <v>1.0346736898578739</v>
      </c>
      <c r="DB28" s="1023">
        <v>0.99720526240852936</v>
      </c>
      <c r="DC28" s="965"/>
      <c r="DD28" s="965"/>
      <c r="DE28" s="965"/>
      <c r="DF28" s="965"/>
      <c r="DG28" s="965"/>
      <c r="DH28" s="965"/>
      <c r="DI28" s="965"/>
      <c r="DJ28" s="965"/>
      <c r="DK28" s="965"/>
      <c r="DL28" s="965"/>
      <c r="DM28" s="965"/>
      <c r="DN28" s="965"/>
      <c r="DO28" s="965"/>
      <c r="DP28" s="965"/>
      <c r="DQ28" s="965"/>
      <c r="DR28" s="965"/>
      <c r="DS28" s="965"/>
      <c r="DT28" s="965"/>
      <c r="DU28" s="965"/>
      <c r="DV28" s="965"/>
      <c r="DW28" s="965"/>
      <c r="DX28" s="965"/>
      <c r="DY28" s="965"/>
      <c r="DZ28" s="965"/>
      <c r="EA28" s="965"/>
      <c r="EB28" s="965"/>
      <c r="EC28" s="965"/>
      <c r="ED28" s="965"/>
      <c r="EE28" s="965"/>
      <c r="EF28" s="965"/>
      <c r="EG28" s="965"/>
      <c r="EH28" s="965"/>
      <c r="EI28" s="965"/>
      <c r="EJ28" s="965"/>
      <c r="EK28" s="965"/>
      <c r="EL28" s="965"/>
      <c r="EM28" s="965"/>
      <c r="EN28" s="965"/>
      <c r="EO28" s="965"/>
      <c r="EP28" s="965"/>
      <c r="EQ28" s="965"/>
      <c r="ER28" s="965"/>
      <c r="ES28" s="965"/>
      <c r="ET28" s="965"/>
      <c r="EU28" s="965"/>
      <c r="EV28" s="965"/>
      <c r="EW28" s="965"/>
      <c r="EX28" s="965"/>
      <c r="EY28" s="965"/>
      <c r="EZ28" s="965"/>
      <c r="FA28" s="965"/>
      <c r="FB28" s="965"/>
      <c r="FC28" s="965"/>
      <c r="FD28" s="965"/>
      <c r="FE28" s="965"/>
      <c r="FF28" s="965"/>
      <c r="FG28" s="965"/>
      <c r="FH28" s="965"/>
      <c r="FI28" s="965"/>
      <c r="FJ28" s="965"/>
      <c r="FK28" s="965"/>
      <c r="FL28" s="965"/>
      <c r="FM28" s="965"/>
      <c r="FN28" s="965"/>
      <c r="FO28" s="965"/>
      <c r="FP28" s="965"/>
      <c r="FQ28" s="965"/>
      <c r="FR28" s="965"/>
      <c r="FS28" s="965"/>
      <c r="FT28" s="965"/>
      <c r="FU28" s="965"/>
      <c r="FV28" s="965"/>
      <c r="FW28" s="965"/>
      <c r="FX28" s="965"/>
      <c r="FY28" s="965"/>
      <c r="FZ28" s="965"/>
      <c r="GA28" s="965"/>
      <c r="GB28" s="965"/>
      <c r="GC28" s="965"/>
      <c r="GD28" s="965"/>
      <c r="GE28" s="965"/>
      <c r="GF28" s="965"/>
      <c r="GG28" s="965"/>
      <c r="GH28" s="965"/>
      <c r="GI28" s="965"/>
      <c r="GJ28" s="965"/>
      <c r="GK28" s="965"/>
      <c r="GL28" s="965"/>
      <c r="GM28" s="965"/>
      <c r="GN28" s="965"/>
      <c r="GO28" s="965"/>
      <c r="GP28" s="965"/>
      <c r="GQ28" s="965"/>
      <c r="GR28" s="965"/>
      <c r="GS28" s="965"/>
      <c r="GT28" s="965"/>
      <c r="GU28" s="965"/>
      <c r="GV28" s="965"/>
      <c r="GW28" s="965"/>
      <c r="GX28" s="965"/>
      <c r="GY28" s="965"/>
      <c r="GZ28" s="965"/>
      <c r="HA28" s="965"/>
      <c r="HB28" s="965"/>
      <c r="HC28" s="965"/>
      <c r="HD28" s="965"/>
      <c r="HE28" s="965"/>
      <c r="HF28" s="965"/>
      <c r="HG28" s="965"/>
      <c r="HH28" s="965"/>
      <c r="HI28" s="965"/>
      <c r="HJ28" s="965"/>
      <c r="HK28" s="965"/>
      <c r="HL28" s="965"/>
      <c r="HM28" s="965"/>
      <c r="HN28" s="965"/>
      <c r="HO28" s="965"/>
      <c r="HP28" s="965"/>
      <c r="HQ28" s="965"/>
      <c r="HR28" s="965"/>
      <c r="HS28" s="965"/>
      <c r="HT28" s="965"/>
      <c r="HU28" s="965"/>
      <c r="HV28" s="965"/>
      <c r="HW28" s="965"/>
      <c r="HX28" s="965"/>
      <c r="HY28" s="965"/>
      <c r="HZ28" s="965"/>
      <c r="IA28" s="965"/>
      <c r="IB28" s="965"/>
      <c r="IC28" s="965"/>
      <c r="ID28" s="965"/>
      <c r="IE28" s="965"/>
      <c r="IF28" s="965"/>
      <c r="IG28" s="965"/>
      <c r="IH28" s="965"/>
      <c r="II28" s="965"/>
      <c r="IJ28" s="965"/>
      <c r="IK28" s="965"/>
      <c r="IL28" s="965"/>
      <c r="IM28" s="965"/>
      <c r="IN28" s="965"/>
      <c r="IO28" s="965"/>
      <c r="IP28" s="965"/>
      <c r="IQ28" s="965"/>
      <c r="IR28" s="965"/>
      <c r="IS28" s="965"/>
      <c r="IT28" s="965"/>
      <c r="IU28" s="965"/>
      <c r="IV28" s="965"/>
      <c r="IW28" s="965"/>
      <c r="IX28" s="965"/>
      <c r="IY28" s="965"/>
      <c r="IZ28" s="965"/>
      <c r="JA28" s="965"/>
      <c r="JB28" s="965"/>
      <c r="JC28" s="965"/>
      <c r="JD28" s="965"/>
      <c r="JE28" s="965"/>
      <c r="JF28" s="965"/>
      <c r="JG28" s="965"/>
      <c r="JH28" s="965"/>
      <c r="JI28" s="965"/>
      <c r="JJ28" s="965"/>
      <c r="JK28" s="965"/>
      <c r="JL28" s="965"/>
      <c r="JM28" s="965"/>
      <c r="JN28" s="965"/>
      <c r="JO28" s="965"/>
      <c r="JP28" s="965"/>
      <c r="JQ28" s="965"/>
      <c r="JR28" s="965"/>
      <c r="JS28" s="965"/>
      <c r="JT28" s="965"/>
      <c r="JU28" s="965"/>
      <c r="JV28" s="965"/>
      <c r="JW28" s="965"/>
      <c r="JX28" s="965"/>
      <c r="JY28" s="965"/>
      <c r="JZ28" s="965"/>
      <c r="KA28" s="965"/>
      <c r="KB28" s="965"/>
      <c r="KC28" s="965"/>
      <c r="KD28" s="965"/>
      <c r="KE28" s="965"/>
      <c r="KF28" s="965"/>
      <c r="KG28" s="1200">
        <v>6762.3966074999998</v>
      </c>
      <c r="KH28" s="1200">
        <v>16604.225504454545</v>
      </c>
      <c r="KI28" s="1200">
        <f t="shared" si="4"/>
        <v>655.76</v>
      </c>
      <c r="KJ28" s="1201">
        <f t="shared" si="0"/>
        <v>655.76</v>
      </c>
      <c r="KK28" s="967"/>
      <c r="KL28" s="965"/>
      <c r="KM28" s="966">
        <v>0</v>
      </c>
      <c r="KN28" s="966">
        <v>0</v>
      </c>
      <c r="KO28" s="966">
        <v>0</v>
      </c>
      <c r="KP28" s="966">
        <v>0</v>
      </c>
      <c r="KQ28" s="966">
        <v>1610000</v>
      </c>
      <c r="KR28" s="966">
        <v>823000</v>
      </c>
      <c r="KS28" s="990">
        <f t="shared" si="1"/>
        <v>9841.8288969545465</v>
      </c>
      <c r="KT28" s="970"/>
      <c r="KV28" s="988">
        <v>16652</v>
      </c>
      <c r="KW28" s="856">
        <f t="shared" si="2"/>
        <v>9841.8288969545465</v>
      </c>
      <c r="KZ28" s="1296">
        <f t="shared" si="3"/>
        <v>0.29098308380424365</v>
      </c>
    </row>
    <row r="29" spans="1:316" s="154" customFormat="1" ht="15.6">
      <c r="B29" s="1504" t="s">
        <v>895</v>
      </c>
      <c r="C29" s="975"/>
      <c r="D29" s="976"/>
      <c r="E29" s="976"/>
      <c r="F29" s="977" t="s">
        <v>971</v>
      </c>
      <c r="G29" s="976"/>
      <c r="H29" s="976"/>
      <c r="I29" s="976"/>
      <c r="J29" s="976"/>
      <c r="K29" s="976"/>
      <c r="L29" s="976"/>
      <c r="M29" s="976"/>
      <c r="N29" s="976"/>
      <c r="O29" s="976"/>
      <c r="P29" s="976"/>
      <c r="Q29" s="976"/>
      <c r="R29" s="976"/>
      <c r="S29" s="976"/>
      <c r="T29" s="976"/>
      <c r="U29" s="976"/>
      <c r="V29" s="976"/>
      <c r="W29" s="976"/>
      <c r="X29" s="976"/>
      <c r="Y29" s="976"/>
      <c r="Z29" s="976"/>
      <c r="AA29" s="976"/>
      <c r="AB29" s="976"/>
      <c r="AC29" s="976"/>
      <c r="AD29" s="976"/>
      <c r="AE29" s="976"/>
      <c r="AF29" s="976"/>
      <c r="AG29" s="976"/>
      <c r="AH29" s="976"/>
      <c r="AI29" s="978"/>
      <c r="AJ29" s="984">
        <v>1561.8416666666667</v>
      </c>
      <c r="AK29" s="1224">
        <v>5.1172353353802551</v>
      </c>
      <c r="AL29" s="1187">
        <v>655.76</v>
      </c>
      <c r="AM29" s="1229">
        <v>8.3311594332286774</v>
      </c>
      <c r="AN29" s="1229">
        <v>11.630964809958119</v>
      </c>
      <c r="AO29" s="1229">
        <v>0.5753061698325973</v>
      </c>
      <c r="AP29" s="1229">
        <v>0</v>
      </c>
      <c r="AQ29" s="1187">
        <v>0.19439724166619723</v>
      </c>
      <c r="AR29" s="1187">
        <v>0</v>
      </c>
      <c r="AS29" s="1340">
        <v>0.88084051559758991</v>
      </c>
      <c r="AT29" s="1344">
        <v>0</v>
      </c>
      <c r="AU29" s="1255">
        <v>0</v>
      </c>
      <c r="AV29" s="1345">
        <v>8.9675089999999999E-2</v>
      </c>
      <c r="AW29" s="1342">
        <v>1.76E-4</v>
      </c>
      <c r="AX29" s="1315">
        <v>0</v>
      </c>
      <c r="AY29" s="1317">
        <v>0</v>
      </c>
      <c r="AZ29" s="1317">
        <v>0</v>
      </c>
      <c r="BA29" s="1317">
        <v>5.6507614189463666</v>
      </c>
      <c r="BB29" s="1317">
        <v>0.21446978300204594</v>
      </c>
      <c r="BC29" s="1317">
        <v>7.4199610494364068</v>
      </c>
      <c r="BD29" s="1188">
        <v>0</v>
      </c>
      <c r="BE29" s="1188">
        <v>0</v>
      </c>
      <c r="BF29" s="1410"/>
      <c r="BG29" s="1033">
        <v>556629</v>
      </c>
      <c r="BH29" s="1034">
        <v>859</v>
      </c>
      <c r="BI29" s="1035">
        <v>1900</v>
      </c>
      <c r="BJ29" s="1036">
        <v>450</v>
      </c>
      <c r="BK29" s="1037">
        <v>1081.23</v>
      </c>
      <c r="BL29" s="1037"/>
      <c r="BM29" s="1038">
        <v>0</v>
      </c>
      <c r="BN29" s="1189">
        <v>69.068636999999995</v>
      </c>
      <c r="BO29" s="1189">
        <v>59.289256000000002</v>
      </c>
      <c r="BP29" s="1189">
        <v>60.618816000000002</v>
      </c>
      <c r="BQ29" s="1189">
        <v>61.227384999999998</v>
      </c>
      <c r="BR29" s="1189">
        <v>57.633091</v>
      </c>
      <c r="BS29" s="1189">
        <v>54.398896999999998</v>
      </c>
      <c r="BT29" s="1189">
        <v>128.22200000000001</v>
      </c>
      <c r="BU29" s="1189">
        <v>110.611</v>
      </c>
      <c r="BV29" s="1189">
        <v>117.232</v>
      </c>
      <c r="BW29" s="1189">
        <v>118.508</v>
      </c>
      <c r="BX29" s="1189">
        <v>106.43899999999999</v>
      </c>
      <c r="BY29" s="1189">
        <v>92.272999999999996</v>
      </c>
      <c r="BZ29" s="1013">
        <v>106.806</v>
      </c>
      <c r="CA29" s="1013">
        <v>106.806</v>
      </c>
      <c r="CB29" s="1013"/>
      <c r="CC29" s="1251">
        <v>2.0880000000000001</v>
      </c>
      <c r="CD29" s="1505">
        <f>CC29*0.8</f>
        <v>1.6704000000000001</v>
      </c>
      <c r="CE29" s="1401">
        <v>69.068636999999995</v>
      </c>
      <c r="CF29" s="1252">
        <v>54.829622999999998</v>
      </c>
      <c r="CG29" s="1014">
        <v>1.0329782457248446</v>
      </c>
      <c r="CH29" s="1015">
        <v>1.0329782457248446</v>
      </c>
      <c r="CI29" s="964">
        <v>0.70143945467015867</v>
      </c>
      <c r="CJ29" s="964">
        <v>0</v>
      </c>
      <c r="CK29" s="965">
        <v>3</v>
      </c>
      <c r="CL29" s="965">
        <v>2</v>
      </c>
      <c r="CM29" s="965">
        <v>10</v>
      </c>
      <c r="CN29" s="965">
        <v>15</v>
      </c>
      <c r="CO29" s="965">
        <v>0</v>
      </c>
      <c r="CP29" s="965">
        <v>0</v>
      </c>
      <c r="CQ29" s="965">
        <v>0</v>
      </c>
      <c r="CR29" s="1016">
        <v>0</v>
      </c>
      <c r="CS29" s="1466">
        <v>1236495.9192376346</v>
      </c>
      <c r="CT29" s="1191">
        <v>0</v>
      </c>
      <c r="CU29" s="1192">
        <v>0</v>
      </c>
      <c r="CV29" s="1192">
        <v>0</v>
      </c>
      <c r="CW29" s="1193">
        <v>0</v>
      </c>
      <c r="CX29" s="1192">
        <v>1610000</v>
      </c>
      <c r="CY29" s="1194">
        <v>823000</v>
      </c>
      <c r="CZ29" s="1195">
        <v>0.99771524079446883</v>
      </c>
      <c r="DA29" s="1022">
        <v>0.99771524079446883</v>
      </c>
      <c r="DB29" s="1023">
        <v>0.91975481684892968</v>
      </c>
      <c r="DC29" s="965"/>
      <c r="DD29" s="965"/>
      <c r="DE29" s="965"/>
      <c r="DF29" s="965"/>
      <c r="DG29" s="965"/>
      <c r="DH29" s="965"/>
      <c r="DI29" s="965"/>
      <c r="DJ29" s="965"/>
      <c r="DK29" s="965"/>
      <c r="DL29" s="965"/>
      <c r="DM29" s="965"/>
      <c r="DN29" s="965"/>
      <c r="DO29" s="965"/>
      <c r="DP29" s="965"/>
      <c r="DQ29" s="965"/>
      <c r="DR29" s="965"/>
      <c r="DS29" s="965"/>
      <c r="DT29" s="965"/>
      <c r="DU29" s="965"/>
      <c r="DV29" s="965"/>
      <c r="DW29" s="965"/>
      <c r="DX29" s="965"/>
      <c r="DY29" s="965"/>
      <c r="DZ29" s="965"/>
      <c r="EA29" s="965"/>
      <c r="EB29" s="965"/>
      <c r="EC29" s="965"/>
      <c r="ED29" s="965"/>
      <c r="EE29" s="965"/>
      <c r="EF29" s="965"/>
      <c r="EG29" s="965"/>
      <c r="EH29" s="965"/>
      <c r="EI29" s="965"/>
      <c r="EJ29" s="965"/>
      <c r="EK29" s="965"/>
      <c r="EL29" s="965"/>
      <c r="EM29" s="965"/>
      <c r="EN29" s="965"/>
      <c r="EO29" s="965"/>
      <c r="EP29" s="965"/>
      <c r="EQ29" s="965"/>
      <c r="ER29" s="965"/>
      <c r="ES29" s="965"/>
      <c r="ET29" s="965"/>
      <c r="EU29" s="965"/>
      <c r="EV29" s="965"/>
      <c r="EW29" s="965"/>
      <c r="EX29" s="965"/>
      <c r="EY29" s="965"/>
      <c r="EZ29" s="965"/>
      <c r="FA29" s="965"/>
      <c r="FB29" s="965"/>
      <c r="FC29" s="965"/>
      <c r="FD29" s="965"/>
      <c r="FE29" s="965"/>
      <c r="FF29" s="965"/>
      <c r="FG29" s="965"/>
      <c r="FH29" s="965"/>
      <c r="FI29" s="965"/>
      <c r="FJ29" s="965"/>
      <c r="FK29" s="965"/>
      <c r="FL29" s="965"/>
      <c r="FM29" s="965"/>
      <c r="FN29" s="965"/>
      <c r="FO29" s="965"/>
      <c r="FP29" s="965"/>
      <c r="FQ29" s="965"/>
      <c r="FR29" s="965"/>
      <c r="FS29" s="965"/>
      <c r="FT29" s="965"/>
      <c r="FU29" s="965"/>
      <c r="FV29" s="965"/>
      <c r="FW29" s="965"/>
      <c r="FX29" s="965"/>
      <c r="FY29" s="965"/>
      <c r="FZ29" s="965"/>
      <c r="GA29" s="965"/>
      <c r="GB29" s="965"/>
      <c r="GC29" s="965"/>
      <c r="GD29" s="965"/>
      <c r="GE29" s="965"/>
      <c r="GF29" s="965"/>
      <c r="GG29" s="965"/>
      <c r="GH29" s="965"/>
      <c r="GI29" s="965"/>
      <c r="GJ29" s="965"/>
      <c r="GK29" s="965"/>
      <c r="GL29" s="965"/>
      <c r="GM29" s="965"/>
      <c r="GN29" s="965"/>
      <c r="GO29" s="965"/>
      <c r="GP29" s="965"/>
      <c r="GQ29" s="965"/>
      <c r="GR29" s="965"/>
      <c r="GS29" s="965"/>
      <c r="GT29" s="965"/>
      <c r="GU29" s="965"/>
      <c r="GV29" s="965"/>
      <c r="GW29" s="965"/>
      <c r="GX29" s="965"/>
      <c r="GY29" s="965"/>
      <c r="GZ29" s="965"/>
      <c r="HA29" s="965"/>
      <c r="HB29" s="965"/>
      <c r="HC29" s="965"/>
      <c r="HD29" s="965"/>
      <c r="HE29" s="965"/>
      <c r="HF29" s="965"/>
      <c r="HG29" s="965"/>
      <c r="HH29" s="965"/>
      <c r="HI29" s="965"/>
      <c r="HJ29" s="965"/>
      <c r="HK29" s="965"/>
      <c r="HL29" s="965"/>
      <c r="HM29" s="965"/>
      <c r="HN29" s="965"/>
      <c r="HO29" s="965"/>
      <c r="HP29" s="965"/>
      <c r="HQ29" s="965"/>
      <c r="HR29" s="965"/>
      <c r="HS29" s="965"/>
      <c r="HT29" s="965"/>
      <c r="HU29" s="965"/>
      <c r="HV29" s="965"/>
      <c r="HW29" s="965"/>
      <c r="HX29" s="965"/>
      <c r="HY29" s="965"/>
      <c r="HZ29" s="965"/>
      <c r="IA29" s="965"/>
      <c r="IB29" s="965"/>
      <c r="IC29" s="965"/>
      <c r="ID29" s="965"/>
      <c r="IE29" s="965"/>
      <c r="IF29" s="965"/>
      <c r="IG29" s="965"/>
      <c r="IH29" s="965"/>
      <c r="II29" s="965"/>
      <c r="IJ29" s="965"/>
      <c r="IK29" s="965"/>
      <c r="IL29" s="965"/>
      <c r="IM29" s="965"/>
      <c r="IN29" s="965"/>
      <c r="IO29" s="965"/>
      <c r="IP29" s="965"/>
      <c r="IQ29" s="965"/>
      <c r="IR29" s="965"/>
      <c r="IS29" s="965"/>
      <c r="IT29" s="965"/>
      <c r="IU29" s="965"/>
      <c r="IV29" s="965"/>
      <c r="IW29" s="965"/>
      <c r="IX29" s="965"/>
      <c r="IY29" s="965"/>
      <c r="IZ29" s="965"/>
      <c r="JA29" s="965"/>
      <c r="JB29" s="965"/>
      <c r="JC29" s="965"/>
      <c r="JD29" s="965"/>
      <c r="JE29" s="965"/>
      <c r="JF29" s="965"/>
      <c r="JG29" s="965"/>
      <c r="JH29" s="965"/>
      <c r="JI29" s="965"/>
      <c r="JJ29" s="965"/>
      <c r="JK29" s="965"/>
      <c r="JL29" s="965"/>
      <c r="JM29" s="965"/>
      <c r="JN29" s="965"/>
      <c r="JO29" s="965"/>
      <c r="JP29" s="965"/>
      <c r="JQ29" s="965"/>
      <c r="JR29" s="965"/>
      <c r="JS29" s="965"/>
      <c r="JT29" s="965"/>
      <c r="JU29" s="965"/>
      <c r="JV29" s="965"/>
      <c r="JW29" s="965"/>
      <c r="JX29" s="965"/>
      <c r="JY29" s="965"/>
      <c r="JZ29" s="965"/>
      <c r="KA29" s="965"/>
      <c r="KB29" s="965"/>
      <c r="KC29" s="965"/>
      <c r="KD29" s="965"/>
      <c r="KE29" s="965"/>
      <c r="KF29" s="965"/>
      <c r="KG29" s="1200">
        <v>10079.270657500001</v>
      </c>
      <c r="KH29" s="1200">
        <v>16604.225504454545</v>
      </c>
      <c r="KI29" s="1200">
        <f t="shared" si="4"/>
        <v>655.76</v>
      </c>
      <c r="KJ29" s="1201">
        <f t="shared" si="0"/>
        <v>655.76</v>
      </c>
      <c r="KK29" s="981"/>
      <c r="KL29" s="979"/>
      <c r="KM29" s="980">
        <v>0</v>
      </c>
      <c r="KN29" s="980">
        <v>0</v>
      </c>
      <c r="KO29" s="980">
        <v>0</v>
      </c>
      <c r="KP29" s="980">
        <v>0</v>
      </c>
      <c r="KQ29" s="966">
        <v>1610000</v>
      </c>
      <c r="KR29" s="966">
        <v>823000</v>
      </c>
      <c r="KS29" s="990">
        <f t="shared" si="1"/>
        <v>6524.9548469545443</v>
      </c>
      <c r="KT29" s="982"/>
      <c r="KV29" s="988">
        <v>16652</v>
      </c>
      <c r="KW29" s="983">
        <f t="shared" si="2"/>
        <v>6524.9548469545443</v>
      </c>
      <c r="KZ29" s="1296">
        <f>1-CD29/CC29</f>
        <v>0.19999999999999996</v>
      </c>
      <c r="LA29" s="45"/>
      <c r="LD29" s="1507">
        <v>2.1051129999999998</v>
      </c>
    </row>
    <row r="30" spans="1:316" s="45" customFormat="1" ht="15.6">
      <c r="A30" s="54"/>
      <c r="B30" s="952" t="s">
        <v>914</v>
      </c>
      <c r="C30" s="953"/>
      <c r="D30" s="639"/>
      <c r="E30" s="639"/>
      <c r="F30" s="954" t="s">
        <v>968</v>
      </c>
      <c r="G30" s="639"/>
      <c r="H30" s="639"/>
      <c r="I30" s="639"/>
      <c r="J30" s="639"/>
      <c r="K30" s="639"/>
      <c r="L30" s="639"/>
      <c r="M30" s="639"/>
      <c r="N30" s="639"/>
      <c r="O30" s="639"/>
      <c r="P30" s="639"/>
      <c r="Q30" s="639"/>
      <c r="R30" s="639"/>
      <c r="S30" s="639"/>
      <c r="T30" s="639"/>
      <c r="U30" s="639"/>
      <c r="V30" s="639"/>
      <c r="W30" s="639"/>
      <c r="X30" s="639"/>
      <c r="Y30" s="639"/>
      <c r="Z30" s="639"/>
      <c r="AA30" s="639"/>
      <c r="AB30" s="639"/>
      <c r="AC30" s="639"/>
      <c r="AD30" s="639"/>
      <c r="AE30" s="639"/>
      <c r="AF30" s="639"/>
      <c r="AG30" s="639"/>
      <c r="AH30" s="639"/>
      <c r="AI30" s="955"/>
      <c r="AJ30" s="984">
        <v>1461.9618589743591</v>
      </c>
      <c r="AK30" s="1224">
        <v>4.9819354032981673</v>
      </c>
      <c r="AL30" s="1187">
        <v>655.76</v>
      </c>
      <c r="AM30" s="1229">
        <v>8.8722871595521795</v>
      </c>
      <c r="AN30" s="1229">
        <v>1.2812142647494238</v>
      </c>
      <c r="AO30" s="1229">
        <v>0.5753061698325973</v>
      </c>
      <c r="AP30" s="1229">
        <v>64.310067219410783</v>
      </c>
      <c r="AQ30" s="1187">
        <v>0.35734222934709076</v>
      </c>
      <c r="AR30" s="1187">
        <v>0</v>
      </c>
      <c r="AS30" s="1340">
        <v>0.46674821128297284</v>
      </c>
      <c r="AT30" s="1344">
        <v>0.80051995365330075</v>
      </c>
      <c r="AU30" s="1255">
        <v>0.85</v>
      </c>
      <c r="AV30" s="1345">
        <v>0.99299999999999999</v>
      </c>
      <c r="AW30" s="1342">
        <v>1.35E-4</v>
      </c>
      <c r="AX30" s="1315">
        <v>2.5932812360000005E-2</v>
      </c>
      <c r="AY30" s="1317">
        <v>0</v>
      </c>
      <c r="AZ30" s="1317">
        <v>0</v>
      </c>
      <c r="BA30" s="1317">
        <v>4.0650081178893087</v>
      </c>
      <c r="BB30" s="1317">
        <v>0.30135832419824482</v>
      </c>
      <c r="BC30" s="1317">
        <v>0</v>
      </c>
      <c r="BD30" s="1188">
        <v>0</v>
      </c>
      <c r="BE30" s="1188">
        <v>0</v>
      </c>
      <c r="BF30" s="1410"/>
      <c r="BG30" s="1033">
        <v>475047</v>
      </c>
      <c r="BH30" s="1034">
        <v>859</v>
      </c>
      <c r="BI30" s="1035">
        <v>1900</v>
      </c>
      <c r="BJ30" s="1036">
        <v>450</v>
      </c>
      <c r="BK30" s="1037">
        <v>1081.23</v>
      </c>
      <c r="BL30" s="1037"/>
      <c r="BM30" s="1038">
        <v>0</v>
      </c>
      <c r="BN30" s="1189">
        <v>89.525915999999995</v>
      </c>
      <c r="BO30" s="1189">
        <v>78.626126999999997</v>
      </c>
      <c r="BP30" s="1189">
        <v>89.250981999999993</v>
      </c>
      <c r="BQ30" s="1189">
        <v>83.843896999999998</v>
      </c>
      <c r="BR30" s="1189">
        <v>84.833286999999999</v>
      </c>
      <c r="BS30" s="1189">
        <v>83.614889000000005</v>
      </c>
      <c r="BT30" s="1189">
        <v>91.39</v>
      </c>
      <c r="BU30" s="1189">
        <v>80.822999999999993</v>
      </c>
      <c r="BV30" s="1189">
        <v>91.664000000000001</v>
      </c>
      <c r="BW30" s="1189">
        <v>86.09</v>
      </c>
      <c r="BX30" s="1189">
        <v>86.911000000000001</v>
      </c>
      <c r="BY30" s="1189">
        <v>85.921000000000006</v>
      </c>
      <c r="BZ30" s="1013">
        <v>121.34099999999999</v>
      </c>
      <c r="CA30" s="1013">
        <v>121.34099999999999</v>
      </c>
      <c r="CB30" s="1013"/>
      <c r="CC30" s="1251">
        <v>7.2385999999999999</v>
      </c>
      <c r="CD30" s="1251">
        <v>6.011997</v>
      </c>
      <c r="CE30" s="1252">
        <v>89.525915999999995</v>
      </c>
      <c r="CF30" s="1252">
        <v>92.353857000000005</v>
      </c>
      <c r="CG30" s="1014">
        <v>0.97020865151751445</v>
      </c>
      <c r="CH30" s="1015">
        <v>0.97020865151751445</v>
      </c>
      <c r="CI30" s="964">
        <v>1.263088317767936</v>
      </c>
      <c r="CJ30" s="964">
        <v>0</v>
      </c>
      <c r="CK30" s="965">
        <v>3</v>
      </c>
      <c r="CL30" s="965">
        <v>2</v>
      </c>
      <c r="CM30" s="965">
        <v>10</v>
      </c>
      <c r="CN30" s="965">
        <v>15</v>
      </c>
      <c r="CO30" s="965">
        <v>0</v>
      </c>
      <c r="CP30" s="965">
        <v>0</v>
      </c>
      <c r="CQ30" s="965">
        <v>0</v>
      </c>
      <c r="CR30" s="1016">
        <v>0</v>
      </c>
      <c r="CS30" s="1466">
        <v>918834.89965645445</v>
      </c>
      <c r="CT30" s="1191">
        <v>0</v>
      </c>
      <c r="CU30" s="1192">
        <v>0</v>
      </c>
      <c r="CV30" s="1192">
        <v>0</v>
      </c>
      <c r="CW30" s="1193">
        <v>0</v>
      </c>
      <c r="CX30" s="1192">
        <v>1610000</v>
      </c>
      <c r="CY30" s="1194">
        <v>823000</v>
      </c>
      <c r="CZ30" s="1195">
        <v>0.96790443613249522</v>
      </c>
      <c r="DA30" s="1022">
        <v>0.96790443613249522</v>
      </c>
      <c r="DB30" s="1023">
        <v>1.1332511502394207</v>
      </c>
      <c r="DC30" s="965"/>
      <c r="DD30" s="965"/>
      <c r="DE30" s="965"/>
      <c r="DF30" s="965"/>
      <c r="DG30" s="965"/>
      <c r="DH30" s="965"/>
      <c r="DI30" s="965"/>
      <c r="DJ30" s="965"/>
      <c r="DK30" s="965"/>
      <c r="DL30" s="965"/>
      <c r="DM30" s="965"/>
      <c r="DN30" s="965"/>
      <c r="DO30" s="965"/>
      <c r="DP30" s="965"/>
      <c r="DQ30" s="965"/>
      <c r="DR30" s="965"/>
      <c r="DS30" s="965"/>
      <c r="DT30" s="965"/>
      <c r="DU30" s="965"/>
      <c r="DV30" s="965"/>
      <c r="DW30" s="965"/>
      <c r="DX30" s="965"/>
      <c r="DY30" s="965"/>
      <c r="DZ30" s="965"/>
      <c r="EA30" s="965"/>
      <c r="EB30" s="965"/>
      <c r="EC30" s="965"/>
      <c r="ED30" s="965"/>
      <c r="EE30" s="965"/>
      <c r="EF30" s="965"/>
      <c r="EG30" s="965"/>
      <c r="EH30" s="965"/>
      <c r="EI30" s="965"/>
      <c r="EJ30" s="965"/>
      <c r="EK30" s="965"/>
      <c r="EL30" s="965"/>
      <c r="EM30" s="965"/>
      <c r="EN30" s="965"/>
      <c r="EO30" s="965"/>
      <c r="EP30" s="965"/>
      <c r="EQ30" s="965"/>
      <c r="ER30" s="965"/>
      <c r="ES30" s="965"/>
      <c r="ET30" s="965"/>
      <c r="EU30" s="965"/>
      <c r="EV30" s="965"/>
      <c r="EW30" s="965"/>
      <c r="EX30" s="965"/>
      <c r="EY30" s="965"/>
      <c r="EZ30" s="965"/>
      <c r="FA30" s="965"/>
      <c r="FB30" s="965"/>
      <c r="FC30" s="965"/>
      <c r="FD30" s="965"/>
      <c r="FE30" s="965"/>
      <c r="FF30" s="965"/>
      <c r="FG30" s="965"/>
      <c r="FH30" s="965"/>
      <c r="FI30" s="965"/>
      <c r="FJ30" s="965"/>
      <c r="FK30" s="965"/>
      <c r="FL30" s="965"/>
      <c r="FM30" s="965"/>
      <c r="FN30" s="965"/>
      <c r="FO30" s="965"/>
      <c r="FP30" s="965"/>
      <c r="FQ30" s="965"/>
      <c r="FR30" s="965"/>
      <c r="FS30" s="965"/>
      <c r="FT30" s="965"/>
      <c r="FU30" s="965"/>
      <c r="FV30" s="965"/>
      <c r="FW30" s="965"/>
      <c r="FX30" s="965"/>
      <c r="FY30" s="965"/>
      <c r="FZ30" s="965"/>
      <c r="GA30" s="965"/>
      <c r="GB30" s="965"/>
      <c r="GC30" s="965"/>
      <c r="GD30" s="965"/>
      <c r="GE30" s="965"/>
      <c r="GF30" s="965"/>
      <c r="GG30" s="965"/>
      <c r="GH30" s="965"/>
      <c r="GI30" s="965"/>
      <c r="GJ30" s="965"/>
      <c r="GK30" s="965"/>
      <c r="GL30" s="965"/>
      <c r="GM30" s="965"/>
      <c r="GN30" s="965"/>
      <c r="GO30" s="965"/>
      <c r="GP30" s="965"/>
      <c r="GQ30" s="965"/>
      <c r="GR30" s="965"/>
      <c r="GS30" s="965"/>
      <c r="GT30" s="965"/>
      <c r="GU30" s="965"/>
      <c r="GV30" s="965"/>
      <c r="GW30" s="965"/>
      <c r="GX30" s="965"/>
      <c r="GY30" s="965"/>
      <c r="GZ30" s="965"/>
      <c r="HA30" s="965"/>
      <c r="HB30" s="965"/>
      <c r="HC30" s="965"/>
      <c r="HD30" s="965"/>
      <c r="HE30" s="965"/>
      <c r="HF30" s="965"/>
      <c r="HG30" s="965"/>
      <c r="HH30" s="965"/>
      <c r="HI30" s="965"/>
      <c r="HJ30" s="965"/>
      <c r="HK30" s="965"/>
      <c r="HL30" s="965"/>
      <c r="HM30" s="965"/>
      <c r="HN30" s="965"/>
      <c r="HO30" s="965"/>
      <c r="HP30" s="965"/>
      <c r="HQ30" s="965"/>
      <c r="HR30" s="965"/>
      <c r="HS30" s="965"/>
      <c r="HT30" s="965"/>
      <c r="HU30" s="965"/>
      <c r="HV30" s="965"/>
      <c r="HW30" s="965"/>
      <c r="HX30" s="965"/>
      <c r="HY30" s="965"/>
      <c r="HZ30" s="965"/>
      <c r="IA30" s="965"/>
      <c r="IB30" s="965"/>
      <c r="IC30" s="965"/>
      <c r="ID30" s="965"/>
      <c r="IE30" s="965"/>
      <c r="IF30" s="965"/>
      <c r="IG30" s="965"/>
      <c r="IH30" s="965"/>
      <c r="II30" s="965"/>
      <c r="IJ30" s="965"/>
      <c r="IK30" s="965"/>
      <c r="IL30" s="965"/>
      <c r="IM30" s="965"/>
      <c r="IN30" s="965"/>
      <c r="IO30" s="965"/>
      <c r="IP30" s="965"/>
      <c r="IQ30" s="965"/>
      <c r="IR30" s="965"/>
      <c r="IS30" s="965"/>
      <c r="IT30" s="965"/>
      <c r="IU30" s="965"/>
      <c r="IV30" s="965"/>
      <c r="IW30" s="965"/>
      <c r="IX30" s="965"/>
      <c r="IY30" s="965"/>
      <c r="IZ30" s="965"/>
      <c r="JA30" s="965"/>
      <c r="JB30" s="965"/>
      <c r="JC30" s="965"/>
      <c r="JD30" s="965"/>
      <c r="JE30" s="965"/>
      <c r="JF30" s="965"/>
      <c r="JG30" s="965"/>
      <c r="JH30" s="965"/>
      <c r="JI30" s="965"/>
      <c r="JJ30" s="965"/>
      <c r="JK30" s="965"/>
      <c r="JL30" s="965"/>
      <c r="JM30" s="965"/>
      <c r="JN30" s="965"/>
      <c r="JO30" s="965"/>
      <c r="JP30" s="965"/>
      <c r="JQ30" s="965"/>
      <c r="JR30" s="965"/>
      <c r="JS30" s="965"/>
      <c r="JT30" s="965"/>
      <c r="JU30" s="965"/>
      <c r="JV30" s="965"/>
      <c r="JW30" s="965"/>
      <c r="JX30" s="965"/>
      <c r="JY30" s="965"/>
      <c r="JZ30" s="965"/>
      <c r="KA30" s="965"/>
      <c r="KB30" s="965"/>
      <c r="KC30" s="965"/>
      <c r="KD30" s="965"/>
      <c r="KE30" s="965"/>
      <c r="KF30" s="965"/>
      <c r="KG30" s="1200">
        <v>6762.3966074999998</v>
      </c>
      <c r="KH30" s="1200">
        <v>16604.225504454545</v>
      </c>
      <c r="KI30" s="1200">
        <f t="shared" si="4"/>
        <v>655.76</v>
      </c>
      <c r="KJ30" s="1201">
        <f t="shared" si="0"/>
        <v>655.76</v>
      </c>
      <c r="KK30" s="967"/>
      <c r="KL30" s="965"/>
      <c r="KM30" s="966">
        <v>0</v>
      </c>
      <c r="KN30" s="966">
        <v>0</v>
      </c>
      <c r="KO30" s="966">
        <v>0</v>
      </c>
      <c r="KP30" s="966">
        <v>0</v>
      </c>
      <c r="KQ30" s="966">
        <v>1610000</v>
      </c>
      <c r="KR30" s="966">
        <v>823000</v>
      </c>
      <c r="KS30" s="990">
        <f t="shared" si="1"/>
        <v>9841.8288969545465</v>
      </c>
      <c r="KT30" s="970"/>
      <c r="KV30" s="988">
        <v>16652</v>
      </c>
      <c r="KW30" s="856">
        <f t="shared" si="2"/>
        <v>9841.8288969545465</v>
      </c>
      <c r="KZ30" s="1296">
        <f t="shared" si="3"/>
        <v>0.16945307103583562</v>
      </c>
    </row>
    <row r="31" spans="1:316" s="45" customFormat="1" ht="15.6">
      <c r="B31" s="952" t="s">
        <v>905</v>
      </c>
      <c r="C31" s="953"/>
      <c r="D31" s="639"/>
      <c r="E31" s="639"/>
      <c r="F31" s="954" t="s">
        <v>971</v>
      </c>
      <c r="G31" s="639"/>
      <c r="H31" s="639"/>
      <c r="I31" s="639"/>
      <c r="J31" s="639"/>
      <c r="K31" s="639"/>
      <c r="L31" s="639"/>
      <c r="M31" s="639"/>
      <c r="N31" s="639"/>
      <c r="O31" s="639"/>
      <c r="P31" s="639"/>
      <c r="Q31" s="639"/>
      <c r="R31" s="639"/>
      <c r="S31" s="639"/>
      <c r="T31" s="639"/>
      <c r="U31" s="639"/>
      <c r="V31" s="639"/>
      <c r="W31" s="639"/>
      <c r="X31" s="639"/>
      <c r="Y31" s="639"/>
      <c r="Z31" s="639"/>
      <c r="AA31" s="639"/>
      <c r="AB31" s="639"/>
      <c r="AC31" s="639"/>
      <c r="AD31" s="639"/>
      <c r="AE31" s="639"/>
      <c r="AF31" s="639"/>
      <c r="AG31" s="639"/>
      <c r="AH31" s="639"/>
      <c r="AI31" s="955"/>
      <c r="AJ31" s="984">
        <v>475.64166666666665</v>
      </c>
      <c r="AK31" s="1224">
        <v>3.7670097988481288</v>
      </c>
      <c r="AL31" s="1187">
        <v>655.76</v>
      </c>
      <c r="AM31" s="1229">
        <v>0</v>
      </c>
      <c r="AN31" s="1229">
        <v>11.630964809958119</v>
      </c>
      <c r="AO31" s="1229">
        <v>0.5753061698325973</v>
      </c>
      <c r="AP31" s="1229">
        <v>0</v>
      </c>
      <c r="AQ31" s="1187">
        <v>3.2157591939356594E-4</v>
      </c>
      <c r="AR31" s="1187">
        <v>0</v>
      </c>
      <c r="AS31" s="1340">
        <v>0.92025547842656852</v>
      </c>
      <c r="AT31" s="1344">
        <v>0</v>
      </c>
      <c r="AU31" s="1255">
        <v>0</v>
      </c>
      <c r="AV31" s="1345">
        <v>9.502186E-2</v>
      </c>
      <c r="AW31" s="1342">
        <v>1.76E-4</v>
      </c>
      <c r="AX31" s="1315">
        <v>0</v>
      </c>
      <c r="AY31" s="1317">
        <v>0</v>
      </c>
      <c r="AZ31" s="1317">
        <v>0</v>
      </c>
      <c r="BA31" s="1317">
        <v>5.4366682106166824</v>
      </c>
      <c r="BB31" s="1317">
        <v>0.34630136209512175</v>
      </c>
      <c r="BC31" s="1317">
        <v>0</v>
      </c>
      <c r="BD31" s="1188">
        <v>0</v>
      </c>
      <c r="BE31" s="1188">
        <v>0</v>
      </c>
      <c r="BF31" s="1410"/>
      <c r="BG31" s="1033">
        <v>0</v>
      </c>
      <c r="BH31" s="1034">
        <v>859</v>
      </c>
      <c r="BI31" s="1035">
        <v>1900</v>
      </c>
      <c r="BJ31" s="1036">
        <v>450</v>
      </c>
      <c r="BK31" s="1037">
        <v>1081.23</v>
      </c>
      <c r="BL31" s="1037"/>
      <c r="BM31" s="1038">
        <v>0</v>
      </c>
      <c r="BN31" s="1189">
        <v>11.513232</v>
      </c>
      <c r="BO31" s="1189">
        <v>10.005839999999999</v>
      </c>
      <c r="BP31" s="1189">
        <v>9.8073920000000001</v>
      </c>
      <c r="BQ31" s="1189">
        <v>9.2209599999999998</v>
      </c>
      <c r="BR31" s="1189">
        <v>8.9670159999999992</v>
      </c>
      <c r="BS31" s="1189">
        <v>8.5131999999999994</v>
      </c>
      <c r="BT31" s="1189">
        <v>0</v>
      </c>
      <c r="BU31" s="1189">
        <v>0</v>
      </c>
      <c r="BV31" s="1189">
        <v>0</v>
      </c>
      <c r="BW31" s="1189">
        <v>0</v>
      </c>
      <c r="BX31" s="1189">
        <v>0</v>
      </c>
      <c r="BY31" s="1189">
        <v>0</v>
      </c>
      <c r="BZ31" s="1013">
        <v>4.8599999999999994</v>
      </c>
      <c r="CA31" s="1013">
        <v>4.8599999999999994</v>
      </c>
      <c r="CB31" s="1013"/>
      <c r="CC31" s="1251">
        <v>0.79400000000000004</v>
      </c>
      <c r="CD31" s="1251">
        <v>0.53791</v>
      </c>
      <c r="CE31" s="1252">
        <v>11.513232</v>
      </c>
      <c r="CF31" s="1252">
        <v>9.897043</v>
      </c>
      <c r="CG31" s="1014">
        <v>1.0060285348786813</v>
      </c>
      <c r="CH31" s="1015">
        <v>1.0060285348786813</v>
      </c>
      <c r="CI31" s="964">
        <v>0.87239950700147006</v>
      </c>
      <c r="CJ31" s="964">
        <v>0</v>
      </c>
      <c r="CK31" s="965">
        <v>3</v>
      </c>
      <c r="CL31" s="965">
        <v>2</v>
      </c>
      <c r="CM31" s="965">
        <v>10</v>
      </c>
      <c r="CN31" s="965">
        <v>15</v>
      </c>
      <c r="CO31" s="965">
        <v>0</v>
      </c>
      <c r="CP31" s="965">
        <v>0</v>
      </c>
      <c r="CQ31" s="965">
        <v>0</v>
      </c>
      <c r="CR31" s="1016">
        <v>0</v>
      </c>
      <c r="CS31" s="1467">
        <v>1037001.290073572</v>
      </c>
      <c r="CT31" s="1191">
        <v>0</v>
      </c>
      <c r="CU31" s="1192">
        <v>0</v>
      </c>
      <c r="CV31" s="1192">
        <v>0</v>
      </c>
      <c r="CW31" s="1193">
        <v>0</v>
      </c>
      <c r="CX31" s="1192">
        <v>1610000</v>
      </c>
      <c r="CY31" s="1194">
        <v>823000</v>
      </c>
      <c r="CZ31" s="1195">
        <v>1.0112976867094039</v>
      </c>
      <c r="DA31" s="1022">
        <v>1.0112976867094039</v>
      </c>
      <c r="DB31" s="1023">
        <v>0.94370257939391322</v>
      </c>
      <c r="DC31" s="965"/>
      <c r="DD31" s="965"/>
      <c r="DE31" s="965"/>
      <c r="DF31" s="965"/>
      <c r="DG31" s="965"/>
      <c r="DH31" s="965"/>
      <c r="DI31" s="965"/>
      <c r="DJ31" s="965"/>
      <c r="DK31" s="965"/>
      <c r="DL31" s="965"/>
      <c r="DM31" s="965"/>
      <c r="DN31" s="965"/>
      <c r="DO31" s="965"/>
      <c r="DP31" s="965"/>
      <c r="DQ31" s="965"/>
      <c r="DR31" s="965"/>
      <c r="DS31" s="965"/>
      <c r="DT31" s="965"/>
      <c r="DU31" s="965"/>
      <c r="DV31" s="965"/>
      <c r="DW31" s="965"/>
      <c r="DX31" s="965"/>
      <c r="DY31" s="965"/>
      <c r="DZ31" s="965"/>
      <c r="EA31" s="965"/>
      <c r="EB31" s="965"/>
      <c r="EC31" s="965"/>
      <c r="ED31" s="965"/>
      <c r="EE31" s="965"/>
      <c r="EF31" s="965"/>
      <c r="EG31" s="965"/>
      <c r="EH31" s="965"/>
      <c r="EI31" s="965"/>
      <c r="EJ31" s="965"/>
      <c r="EK31" s="965"/>
      <c r="EL31" s="965"/>
      <c r="EM31" s="965"/>
      <c r="EN31" s="965"/>
      <c r="EO31" s="965"/>
      <c r="EP31" s="965"/>
      <c r="EQ31" s="965"/>
      <c r="ER31" s="965"/>
      <c r="ES31" s="965"/>
      <c r="ET31" s="965"/>
      <c r="EU31" s="965"/>
      <c r="EV31" s="965"/>
      <c r="EW31" s="965"/>
      <c r="EX31" s="965"/>
      <c r="EY31" s="965"/>
      <c r="EZ31" s="965"/>
      <c r="FA31" s="965"/>
      <c r="FB31" s="965"/>
      <c r="FC31" s="965"/>
      <c r="FD31" s="965"/>
      <c r="FE31" s="965"/>
      <c r="FF31" s="965"/>
      <c r="FG31" s="965"/>
      <c r="FH31" s="965"/>
      <c r="FI31" s="965"/>
      <c r="FJ31" s="965"/>
      <c r="FK31" s="965"/>
      <c r="FL31" s="965"/>
      <c r="FM31" s="965"/>
      <c r="FN31" s="965"/>
      <c r="FO31" s="965"/>
      <c r="FP31" s="965"/>
      <c r="FQ31" s="965"/>
      <c r="FR31" s="965"/>
      <c r="FS31" s="965"/>
      <c r="FT31" s="965"/>
      <c r="FU31" s="965"/>
      <c r="FV31" s="965"/>
      <c r="FW31" s="965"/>
      <c r="FX31" s="965"/>
      <c r="FY31" s="965"/>
      <c r="FZ31" s="965"/>
      <c r="GA31" s="965"/>
      <c r="GB31" s="965"/>
      <c r="GC31" s="965"/>
      <c r="GD31" s="965"/>
      <c r="GE31" s="965"/>
      <c r="GF31" s="965"/>
      <c r="GG31" s="965"/>
      <c r="GH31" s="965"/>
      <c r="GI31" s="965"/>
      <c r="GJ31" s="965"/>
      <c r="GK31" s="965"/>
      <c r="GL31" s="965"/>
      <c r="GM31" s="965"/>
      <c r="GN31" s="965"/>
      <c r="GO31" s="965"/>
      <c r="GP31" s="965"/>
      <c r="GQ31" s="965"/>
      <c r="GR31" s="965"/>
      <c r="GS31" s="965"/>
      <c r="GT31" s="965"/>
      <c r="GU31" s="965"/>
      <c r="GV31" s="965"/>
      <c r="GW31" s="965"/>
      <c r="GX31" s="965"/>
      <c r="GY31" s="965"/>
      <c r="GZ31" s="965"/>
      <c r="HA31" s="965"/>
      <c r="HB31" s="965"/>
      <c r="HC31" s="965"/>
      <c r="HD31" s="965"/>
      <c r="HE31" s="965"/>
      <c r="HF31" s="965"/>
      <c r="HG31" s="965"/>
      <c r="HH31" s="965"/>
      <c r="HI31" s="965"/>
      <c r="HJ31" s="965"/>
      <c r="HK31" s="965"/>
      <c r="HL31" s="965"/>
      <c r="HM31" s="965"/>
      <c r="HN31" s="965"/>
      <c r="HO31" s="965"/>
      <c r="HP31" s="965"/>
      <c r="HQ31" s="965"/>
      <c r="HR31" s="965"/>
      <c r="HS31" s="965"/>
      <c r="HT31" s="965"/>
      <c r="HU31" s="965"/>
      <c r="HV31" s="965"/>
      <c r="HW31" s="965"/>
      <c r="HX31" s="965"/>
      <c r="HY31" s="965"/>
      <c r="HZ31" s="965"/>
      <c r="IA31" s="965"/>
      <c r="IB31" s="965"/>
      <c r="IC31" s="965"/>
      <c r="ID31" s="965"/>
      <c r="IE31" s="965"/>
      <c r="IF31" s="965"/>
      <c r="IG31" s="965"/>
      <c r="IH31" s="965"/>
      <c r="II31" s="965"/>
      <c r="IJ31" s="965"/>
      <c r="IK31" s="965"/>
      <c r="IL31" s="965"/>
      <c r="IM31" s="965"/>
      <c r="IN31" s="965"/>
      <c r="IO31" s="965"/>
      <c r="IP31" s="965"/>
      <c r="IQ31" s="965"/>
      <c r="IR31" s="965"/>
      <c r="IS31" s="965"/>
      <c r="IT31" s="965"/>
      <c r="IU31" s="965"/>
      <c r="IV31" s="965"/>
      <c r="IW31" s="965"/>
      <c r="IX31" s="965"/>
      <c r="IY31" s="965"/>
      <c r="IZ31" s="965"/>
      <c r="JA31" s="965"/>
      <c r="JB31" s="965"/>
      <c r="JC31" s="965"/>
      <c r="JD31" s="965"/>
      <c r="JE31" s="965"/>
      <c r="JF31" s="965"/>
      <c r="JG31" s="965"/>
      <c r="JH31" s="965"/>
      <c r="JI31" s="965"/>
      <c r="JJ31" s="965"/>
      <c r="JK31" s="965"/>
      <c r="JL31" s="965"/>
      <c r="JM31" s="965"/>
      <c r="JN31" s="965"/>
      <c r="JO31" s="965"/>
      <c r="JP31" s="965"/>
      <c r="JQ31" s="965"/>
      <c r="JR31" s="965"/>
      <c r="JS31" s="965"/>
      <c r="JT31" s="965"/>
      <c r="JU31" s="965"/>
      <c r="JV31" s="965"/>
      <c r="JW31" s="965"/>
      <c r="JX31" s="965"/>
      <c r="JY31" s="965"/>
      <c r="JZ31" s="965"/>
      <c r="KA31" s="965"/>
      <c r="KB31" s="965"/>
      <c r="KC31" s="965"/>
      <c r="KD31" s="965"/>
      <c r="KE31" s="965"/>
      <c r="KF31" s="965"/>
      <c r="KG31" s="1200">
        <v>10079.270657500001</v>
      </c>
      <c r="KH31" s="1200">
        <v>16604.225504454545</v>
      </c>
      <c r="KI31" s="1200">
        <f t="shared" si="4"/>
        <v>655.76</v>
      </c>
      <c r="KJ31" s="1201">
        <f t="shared" si="0"/>
        <v>655.76</v>
      </c>
      <c r="KK31" s="967"/>
      <c r="KL31" s="965"/>
      <c r="KM31" s="966">
        <v>0</v>
      </c>
      <c r="KN31" s="966">
        <v>0</v>
      </c>
      <c r="KO31" s="966">
        <v>0</v>
      </c>
      <c r="KP31" s="966">
        <v>0</v>
      </c>
      <c r="KQ31" s="966">
        <v>1610000</v>
      </c>
      <c r="KR31" s="966">
        <v>823000</v>
      </c>
      <c r="KS31" s="990">
        <f t="shared" si="1"/>
        <v>6524.9548469545443</v>
      </c>
      <c r="KT31" s="970"/>
      <c r="KV31" s="988">
        <v>16652</v>
      </c>
      <c r="KW31" s="856">
        <f t="shared" si="2"/>
        <v>6524.9548469545443</v>
      </c>
      <c r="KZ31" s="1296">
        <f t="shared" si="3"/>
        <v>0.32253148614609572</v>
      </c>
    </row>
    <row r="32" spans="1:316" s="45" customFormat="1" ht="15.6">
      <c r="B32" s="952" t="s">
        <v>901</v>
      </c>
      <c r="C32" s="953"/>
      <c r="D32" s="639"/>
      <c r="E32" s="639"/>
      <c r="F32" s="954" t="s">
        <v>971</v>
      </c>
      <c r="G32" s="639"/>
      <c r="H32" s="639"/>
      <c r="I32" s="639"/>
      <c r="J32" s="639"/>
      <c r="K32" s="639"/>
      <c r="L32" s="639"/>
      <c r="M32" s="639"/>
      <c r="N32" s="639"/>
      <c r="O32" s="639"/>
      <c r="P32" s="639"/>
      <c r="Q32" s="639"/>
      <c r="R32" s="639"/>
      <c r="S32" s="639"/>
      <c r="T32" s="639"/>
      <c r="U32" s="639"/>
      <c r="V32" s="639"/>
      <c r="W32" s="639"/>
      <c r="X32" s="639"/>
      <c r="Y32" s="639"/>
      <c r="Z32" s="639"/>
      <c r="AA32" s="639"/>
      <c r="AB32" s="639"/>
      <c r="AC32" s="639"/>
      <c r="AD32" s="639"/>
      <c r="AE32" s="639"/>
      <c r="AF32" s="639"/>
      <c r="AG32" s="639"/>
      <c r="AH32" s="639"/>
      <c r="AI32" s="955"/>
      <c r="AJ32" s="984">
        <v>474.29500000000007</v>
      </c>
      <c r="AK32" s="1224">
        <v>3.5100347161759511</v>
      </c>
      <c r="AL32" s="1187">
        <v>655.76</v>
      </c>
      <c r="AM32" s="1229">
        <v>9.3987530480035453</v>
      </c>
      <c r="AN32" s="1229">
        <v>11.630964809958119</v>
      </c>
      <c r="AO32" s="1229">
        <v>0.5753061698325973</v>
      </c>
      <c r="AP32" s="1229">
        <v>0</v>
      </c>
      <c r="AQ32" s="1187">
        <v>4.0958016271954112E-4</v>
      </c>
      <c r="AR32" s="1187">
        <v>0</v>
      </c>
      <c r="AS32" s="1340">
        <v>1.0649954762717651</v>
      </c>
      <c r="AT32" s="1344">
        <v>0</v>
      </c>
      <c r="AU32" s="1255">
        <v>0</v>
      </c>
      <c r="AV32" s="1345">
        <v>9.7733679999999989E-2</v>
      </c>
      <c r="AW32" s="1342">
        <v>1.76E-4</v>
      </c>
      <c r="AX32" s="1315">
        <v>0</v>
      </c>
      <c r="AY32" s="1317">
        <v>0</v>
      </c>
      <c r="AZ32" s="1317">
        <v>0</v>
      </c>
      <c r="BA32" s="1317">
        <v>5.375692465817477</v>
      </c>
      <c r="BB32" s="1317">
        <v>0.4220414142002557</v>
      </c>
      <c r="BC32" s="1317">
        <v>0</v>
      </c>
      <c r="BD32" s="1188">
        <v>0</v>
      </c>
      <c r="BE32" s="1188">
        <v>0</v>
      </c>
      <c r="BF32" s="1410"/>
      <c r="BG32" s="1033">
        <v>355503</v>
      </c>
      <c r="BH32" s="1034">
        <v>859</v>
      </c>
      <c r="BI32" s="1035">
        <v>1900</v>
      </c>
      <c r="BJ32" s="1036">
        <v>450</v>
      </c>
      <c r="BK32" s="1037">
        <v>1081.23</v>
      </c>
      <c r="BL32" s="1037"/>
      <c r="BM32" s="1038">
        <v>0</v>
      </c>
      <c r="BN32" s="1189">
        <v>27.514368000000001</v>
      </c>
      <c r="BO32" s="1189">
        <v>25.539111999999999</v>
      </c>
      <c r="BP32" s="1189">
        <v>29.649984</v>
      </c>
      <c r="BQ32" s="1189">
        <v>30.403960000000001</v>
      </c>
      <c r="BR32" s="1189">
        <v>30.938400000000001</v>
      </c>
      <c r="BS32" s="1189">
        <v>22.655360000000002</v>
      </c>
      <c r="BT32" s="1189">
        <v>18.725999999999999</v>
      </c>
      <c r="BU32" s="1189">
        <v>16.597999999999999</v>
      </c>
      <c r="BV32" s="1189">
        <v>22.25</v>
      </c>
      <c r="BW32" s="1189">
        <v>23.114000000000001</v>
      </c>
      <c r="BX32" s="1189">
        <v>22.138000000000002</v>
      </c>
      <c r="BY32" s="1189">
        <v>9.5220000000000002</v>
      </c>
      <c r="BZ32" s="1013">
        <v>23.82</v>
      </c>
      <c r="CA32" s="1013">
        <v>23.82</v>
      </c>
      <c r="CB32" s="1013"/>
      <c r="CC32" s="1251">
        <v>1.8560000000000001</v>
      </c>
      <c r="CD32" s="1251">
        <v>1.7952459999999999</v>
      </c>
      <c r="CE32" s="1252">
        <v>27.514368000000001</v>
      </c>
      <c r="CF32" s="1252">
        <v>22.064125000000001</v>
      </c>
      <c r="CG32" s="1014">
        <v>0.99464106966045507</v>
      </c>
      <c r="CH32" s="1015">
        <v>0.99464106966045507</v>
      </c>
      <c r="CI32" s="964">
        <v>0.73787359153528431</v>
      </c>
      <c r="CJ32" s="964">
        <v>0</v>
      </c>
      <c r="CK32" s="965">
        <v>3</v>
      </c>
      <c r="CL32" s="965">
        <v>2</v>
      </c>
      <c r="CM32" s="965">
        <v>10</v>
      </c>
      <c r="CN32" s="965">
        <v>15</v>
      </c>
      <c r="CO32" s="965">
        <v>0</v>
      </c>
      <c r="CP32" s="965">
        <v>0</v>
      </c>
      <c r="CQ32" s="965">
        <v>0</v>
      </c>
      <c r="CR32" s="1016">
        <v>0</v>
      </c>
      <c r="CS32" s="1466">
        <v>1106505.0391685725</v>
      </c>
      <c r="CT32" s="1191">
        <v>0</v>
      </c>
      <c r="CU32" s="1192">
        <v>0</v>
      </c>
      <c r="CV32" s="1192">
        <v>0</v>
      </c>
      <c r="CW32" s="1193">
        <v>0</v>
      </c>
      <c r="CX32" s="1192">
        <v>1610000</v>
      </c>
      <c r="CY32" s="1194">
        <v>823000</v>
      </c>
      <c r="CZ32" s="1195">
        <v>1.0236184860347086</v>
      </c>
      <c r="DA32" s="1022">
        <v>1.0236184860347086</v>
      </c>
      <c r="DB32" s="1023">
        <v>0.92654762407834335</v>
      </c>
      <c r="DC32" s="965"/>
      <c r="DD32" s="965"/>
      <c r="DE32" s="965"/>
      <c r="DF32" s="965"/>
      <c r="DG32" s="965"/>
      <c r="DH32" s="965"/>
      <c r="DI32" s="965"/>
      <c r="DJ32" s="965"/>
      <c r="DK32" s="965"/>
      <c r="DL32" s="965"/>
      <c r="DM32" s="965"/>
      <c r="DN32" s="965"/>
      <c r="DO32" s="965"/>
      <c r="DP32" s="965"/>
      <c r="DQ32" s="965"/>
      <c r="DR32" s="965"/>
      <c r="DS32" s="965"/>
      <c r="DT32" s="965"/>
      <c r="DU32" s="965"/>
      <c r="DV32" s="965"/>
      <c r="DW32" s="965"/>
      <c r="DX32" s="965"/>
      <c r="DY32" s="965"/>
      <c r="DZ32" s="965"/>
      <c r="EA32" s="965"/>
      <c r="EB32" s="965"/>
      <c r="EC32" s="965"/>
      <c r="ED32" s="965"/>
      <c r="EE32" s="965"/>
      <c r="EF32" s="965"/>
      <c r="EG32" s="965"/>
      <c r="EH32" s="965"/>
      <c r="EI32" s="965"/>
      <c r="EJ32" s="965"/>
      <c r="EK32" s="965"/>
      <c r="EL32" s="965"/>
      <c r="EM32" s="965"/>
      <c r="EN32" s="965"/>
      <c r="EO32" s="965"/>
      <c r="EP32" s="965"/>
      <c r="EQ32" s="965"/>
      <c r="ER32" s="965"/>
      <c r="ES32" s="965"/>
      <c r="ET32" s="965"/>
      <c r="EU32" s="965"/>
      <c r="EV32" s="965"/>
      <c r="EW32" s="965"/>
      <c r="EX32" s="965"/>
      <c r="EY32" s="965"/>
      <c r="EZ32" s="965"/>
      <c r="FA32" s="965"/>
      <c r="FB32" s="965"/>
      <c r="FC32" s="965"/>
      <c r="FD32" s="965"/>
      <c r="FE32" s="965"/>
      <c r="FF32" s="965"/>
      <c r="FG32" s="965"/>
      <c r="FH32" s="965"/>
      <c r="FI32" s="965"/>
      <c r="FJ32" s="965"/>
      <c r="FK32" s="965"/>
      <c r="FL32" s="965"/>
      <c r="FM32" s="965"/>
      <c r="FN32" s="965"/>
      <c r="FO32" s="965"/>
      <c r="FP32" s="965"/>
      <c r="FQ32" s="965"/>
      <c r="FR32" s="965"/>
      <c r="FS32" s="965"/>
      <c r="FT32" s="965"/>
      <c r="FU32" s="965"/>
      <c r="FV32" s="965"/>
      <c r="FW32" s="965"/>
      <c r="FX32" s="965"/>
      <c r="FY32" s="965"/>
      <c r="FZ32" s="965"/>
      <c r="GA32" s="965"/>
      <c r="GB32" s="965"/>
      <c r="GC32" s="965"/>
      <c r="GD32" s="965"/>
      <c r="GE32" s="965"/>
      <c r="GF32" s="965"/>
      <c r="GG32" s="965"/>
      <c r="GH32" s="965"/>
      <c r="GI32" s="965"/>
      <c r="GJ32" s="965"/>
      <c r="GK32" s="965"/>
      <c r="GL32" s="965"/>
      <c r="GM32" s="965"/>
      <c r="GN32" s="965"/>
      <c r="GO32" s="965"/>
      <c r="GP32" s="965"/>
      <c r="GQ32" s="965"/>
      <c r="GR32" s="965"/>
      <c r="GS32" s="965"/>
      <c r="GT32" s="965"/>
      <c r="GU32" s="965"/>
      <c r="GV32" s="965"/>
      <c r="GW32" s="965"/>
      <c r="GX32" s="965"/>
      <c r="GY32" s="965"/>
      <c r="GZ32" s="965"/>
      <c r="HA32" s="965"/>
      <c r="HB32" s="965"/>
      <c r="HC32" s="965"/>
      <c r="HD32" s="965"/>
      <c r="HE32" s="965"/>
      <c r="HF32" s="965"/>
      <c r="HG32" s="965"/>
      <c r="HH32" s="965"/>
      <c r="HI32" s="965"/>
      <c r="HJ32" s="965"/>
      <c r="HK32" s="965"/>
      <c r="HL32" s="965"/>
      <c r="HM32" s="965"/>
      <c r="HN32" s="965"/>
      <c r="HO32" s="965"/>
      <c r="HP32" s="965"/>
      <c r="HQ32" s="965"/>
      <c r="HR32" s="965"/>
      <c r="HS32" s="965"/>
      <c r="HT32" s="965"/>
      <c r="HU32" s="965"/>
      <c r="HV32" s="965"/>
      <c r="HW32" s="965"/>
      <c r="HX32" s="965"/>
      <c r="HY32" s="965"/>
      <c r="HZ32" s="965"/>
      <c r="IA32" s="965"/>
      <c r="IB32" s="965"/>
      <c r="IC32" s="965"/>
      <c r="ID32" s="965"/>
      <c r="IE32" s="965"/>
      <c r="IF32" s="965"/>
      <c r="IG32" s="965"/>
      <c r="IH32" s="965"/>
      <c r="II32" s="965"/>
      <c r="IJ32" s="965"/>
      <c r="IK32" s="965"/>
      <c r="IL32" s="965"/>
      <c r="IM32" s="965"/>
      <c r="IN32" s="965"/>
      <c r="IO32" s="965"/>
      <c r="IP32" s="965"/>
      <c r="IQ32" s="965"/>
      <c r="IR32" s="965"/>
      <c r="IS32" s="965"/>
      <c r="IT32" s="965"/>
      <c r="IU32" s="965"/>
      <c r="IV32" s="965"/>
      <c r="IW32" s="965"/>
      <c r="IX32" s="965"/>
      <c r="IY32" s="965"/>
      <c r="IZ32" s="965"/>
      <c r="JA32" s="965"/>
      <c r="JB32" s="965"/>
      <c r="JC32" s="965"/>
      <c r="JD32" s="965"/>
      <c r="JE32" s="965"/>
      <c r="JF32" s="965"/>
      <c r="JG32" s="965"/>
      <c r="JH32" s="965"/>
      <c r="JI32" s="965"/>
      <c r="JJ32" s="965"/>
      <c r="JK32" s="965"/>
      <c r="JL32" s="965"/>
      <c r="JM32" s="965"/>
      <c r="JN32" s="965"/>
      <c r="JO32" s="965"/>
      <c r="JP32" s="965"/>
      <c r="JQ32" s="965"/>
      <c r="JR32" s="965"/>
      <c r="JS32" s="965"/>
      <c r="JT32" s="965"/>
      <c r="JU32" s="965"/>
      <c r="JV32" s="965"/>
      <c r="JW32" s="965"/>
      <c r="JX32" s="965"/>
      <c r="JY32" s="965"/>
      <c r="JZ32" s="965"/>
      <c r="KA32" s="965"/>
      <c r="KB32" s="965"/>
      <c r="KC32" s="965"/>
      <c r="KD32" s="965"/>
      <c r="KE32" s="965"/>
      <c r="KF32" s="965"/>
      <c r="KG32" s="1200">
        <v>10079.270657500001</v>
      </c>
      <c r="KH32" s="1200">
        <v>16604.225504454545</v>
      </c>
      <c r="KI32" s="1200">
        <f t="shared" si="4"/>
        <v>655.76</v>
      </c>
      <c r="KJ32" s="1201">
        <f t="shared" si="0"/>
        <v>655.76</v>
      </c>
      <c r="KK32" s="967"/>
      <c r="KL32" s="965"/>
      <c r="KM32" s="966">
        <v>0</v>
      </c>
      <c r="KN32" s="966">
        <v>0</v>
      </c>
      <c r="KO32" s="966">
        <v>0</v>
      </c>
      <c r="KP32" s="966">
        <v>0</v>
      </c>
      <c r="KQ32" s="966">
        <v>1610000</v>
      </c>
      <c r="KR32" s="966">
        <v>823000</v>
      </c>
      <c r="KS32" s="990">
        <f t="shared" si="1"/>
        <v>6524.9548469545443</v>
      </c>
      <c r="KT32" s="970"/>
      <c r="KV32" s="988">
        <v>16652</v>
      </c>
      <c r="KW32" s="856">
        <f t="shared" si="2"/>
        <v>6524.9548469545443</v>
      </c>
      <c r="KZ32" s="1296">
        <f t="shared" si="3"/>
        <v>3.2733836206896627E-2</v>
      </c>
    </row>
    <row r="33" spans="1:312" s="45" customFormat="1" ht="15.6">
      <c r="B33" s="952" t="s">
        <v>903</v>
      </c>
      <c r="C33" s="953"/>
      <c r="D33" s="639"/>
      <c r="E33" s="639"/>
      <c r="F33" s="954" t="s">
        <v>968</v>
      </c>
      <c r="G33" s="639"/>
      <c r="H33" s="639"/>
      <c r="I33" s="639"/>
      <c r="J33" s="639"/>
      <c r="K33" s="639"/>
      <c r="L33" s="639"/>
      <c r="M33" s="639"/>
      <c r="N33" s="639"/>
      <c r="O33" s="639"/>
      <c r="P33" s="639"/>
      <c r="Q33" s="639"/>
      <c r="R33" s="639"/>
      <c r="S33" s="639"/>
      <c r="T33" s="639"/>
      <c r="U33" s="639"/>
      <c r="V33" s="639"/>
      <c r="W33" s="639"/>
      <c r="X33" s="639"/>
      <c r="Y33" s="639"/>
      <c r="Z33" s="639"/>
      <c r="AA33" s="639"/>
      <c r="AB33" s="639"/>
      <c r="AC33" s="639"/>
      <c r="AD33" s="639"/>
      <c r="AE33" s="639"/>
      <c r="AF33" s="639"/>
      <c r="AG33" s="639"/>
      <c r="AH33" s="639"/>
      <c r="AI33" s="955"/>
      <c r="AJ33" s="984">
        <v>674.4979166666667</v>
      </c>
      <c r="AK33" s="1224">
        <v>4.9845632096498607</v>
      </c>
      <c r="AL33" s="1187">
        <v>655.76</v>
      </c>
      <c r="AM33" s="1229">
        <v>0</v>
      </c>
      <c r="AN33" s="1229">
        <v>1.2812142647494238</v>
      </c>
      <c r="AO33" s="1229">
        <v>0.5753061698325973</v>
      </c>
      <c r="AP33" s="1229">
        <v>0</v>
      </c>
      <c r="AQ33" s="1187">
        <v>0</v>
      </c>
      <c r="AR33" s="1187">
        <v>0</v>
      </c>
      <c r="AS33" s="1340">
        <v>0</v>
      </c>
      <c r="AT33" s="1344">
        <v>0.79090182385279717</v>
      </c>
      <c r="AU33" s="1255">
        <v>0.85</v>
      </c>
      <c r="AV33" s="1345">
        <v>0.95</v>
      </c>
      <c r="AW33" s="1342">
        <v>1.35E-4</v>
      </c>
      <c r="AX33" s="1315">
        <v>0.55975736340999993</v>
      </c>
      <c r="AY33" s="1317">
        <v>0</v>
      </c>
      <c r="AZ33" s="1317">
        <v>0</v>
      </c>
      <c r="BA33" s="1317">
        <v>3.896977344276161</v>
      </c>
      <c r="BB33" s="1317">
        <v>0.21479438225470224</v>
      </c>
      <c r="BC33" s="1317">
        <v>0</v>
      </c>
      <c r="BD33" s="1188">
        <v>0</v>
      </c>
      <c r="BE33" s="1188">
        <v>0</v>
      </c>
      <c r="BF33" s="1410"/>
      <c r="BG33" s="1033">
        <v>0</v>
      </c>
      <c r="BH33" s="1034">
        <v>859</v>
      </c>
      <c r="BI33" s="1035">
        <v>1900</v>
      </c>
      <c r="BJ33" s="1036">
        <v>450</v>
      </c>
      <c r="BK33" s="1037">
        <v>1081.23</v>
      </c>
      <c r="BL33" s="1037"/>
      <c r="BM33" s="1038">
        <v>0</v>
      </c>
      <c r="BN33" s="1189">
        <v>9.4584279999999996</v>
      </c>
      <c r="BO33" s="1189">
        <v>8.7427069999999993</v>
      </c>
      <c r="BP33" s="1189">
        <v>9.6417619999999999</v>
      </c>
      <c r="BQ33" s="1189">
        <v>9.3361389999999993</v>
      </c>
      <c r="BR33" s="1189">
        <v>9.1886329999999994</v>
      </c>
      <c r="BS33" s="1189">
        <v>9.1486719999999995</v>
      </c>
      <c r="BT33" s="1189">
        <v>0</v>
      </c>
      <c r="BU33" s="1189">
        <v>0</v>
      </c>
      <c r="BV33" s="1189">
        <v>0</v>
      </c>
      <c r="BW33" s="1189">
        <v>0</v>
      </c>
      <c r="BX33" s="1189">
        <v>0</v>
      </c>
      <c r="BY33" s="1189">
        <v>0</v>
      </c>
      <c r="BZ33" s="1013">
        <v>0</v>
      </c>
      <c r="CA33" s="1013">
        <v>0</v>
      </c>
      <c r="CB33" s="1013"/>
      <c r="CC33" s="1251">
        <v>0.61914999999999998</v>
      </c>
      <c r="CD33" s="1251">
        <v>0.45826899999999998</v>
      </c>
      <c r="CE33" s="1252">
        <v>9.4584279999999996</v>
      </c>
      <c r="CF33" s="1252">
        <v>9.3585089999999997</v>
      </c>
      <c r="CG33" s="1014">
        <v>0.97906542713911149</v>
      </c>
      <c r="CH33" s="1015">
        <v>0.97906542713911149</v>
      </c>
      <c r="CI33" s="964">
        <v>1.0562725512441038</v>
      </c>
      <c r="CJ33" s="964">
        <v>0</v>
      </c>
      <c r="CK33" s="965">
        <v>3</v>
      </c>
      <c r="CL33" s="965">
        <v>2</v>
      </c>
      <c r="CM33" s="965">
        <v>10</v>
      </c>
      <c r="CN33" s="965">
        <v>15</v>
      </c>
      <c r="CO33" s="965">
        <v>0</v>
      </c>
      <c r="CP33" s="965">
        <v>0</v>
      </c>
      <c r="CQ33" s="965">
        <v>0</v>
      </c>
      <c r="CR33" s="1016">
        <v>0</v>
      </c>
      <c r="CS33" s="1467">
        <v>918008.31087390764</v>
      </c>
      <c r="CT33" s="1191">
        <v>0</v>
      </c>
      <c r="CU33" s="1192">
        <v>0</v>
      </c>
      <c r="CV33" s="1192">
        <v>0</v>
      </c>
      <c r="CW33" s="1193">
        <v>0</v>
      </c>
      <c r="CX33" s="1192">
        <v>1610000</v>
      </c>
      <c r="CY33" s="1194">
        <v>823000</v>
      </c>
      <c r="CZ33" s="1195">
        <v>0.99048037259593658</v>
      </c>
      <c r="DA33" s="1022">
        <v>0.99048037259593658</v>
      </c>
      <c r="DB33" s="1023">
        <v>1.2715625738444309</v>
      </c>
      <c r="DC33" s="965"/>
      <c r="DD33" s="965"/>
      <c r="DE33" s="965"/>
      <c r="DF33" s="965"/>
      <c r="DG33" s="965"/>
      <c r="DH33" s="965"/>
      <c r="DI33" s="965"/>
      <c r="DJ33" s="965"/>
      <c r="DK33" s="965"/>
      <c r="DL33" s="965"/>
      <c r="DM33" s="965"/>
      <c r="DN33" s="965"/>
      <c r="DO33" s="965"/>
      <c r="DP33" s="965"/>
      <c r="DQ33" s="965"/>
      <c r="DR33" s="965"/>
      <c r="DS33" s="965"/>
      <c r="DT33" s="965"/>
      <c r="DU33" s="965"/>
      <c r="DV33" s="965"/>
      <c r="DW33" s="965"/>
      <c r="DX33" s="965"/>
      <c r="DY33" s="965"/>
      <c r="DZ33" s="965"/>
      <c r="EA33" s="965"/>
      <c r="EB33" s="965"/>
      <c r="EC33" s="965"/>
      <c r="ED33" s="965"/>
      <c r="EE33" s="965"/>
      <c r="EF33" s="965"/>
      <c r="EG33" s="965"/>
      <c r="EH33" s="965"/>
      <c r="EI33" s="965"/>
      <c r="EJ33" s="965"/>
      <c r="EK33" s="965"/>
      <c r="EL33" s="965"/>
      <c r="EM33" s="965"/>
      <c r="EN33" s="965"/>
      <c r="EO33" s="965"/>
      <c r="EP33" s="965"/>
      <c r="EQ33" s="965"/>
      <c r="ER33" s="965"/>
      <c r="ES33" s="965"/>
      <c r="ET33" s="965"/>
      <c r="EU33" s="965"/>
      <c r="EV33" s="965"/>
      <c r="EW33" s="965"/>
      <c r="EX33" s="965"/>
      <c r="EY33" s="965"/>
      <c r="EZ33" s="965"/>
      <c r="FA33" s="965"/>
      <c r="FB33" s="965"/>
      <c r="FC33" s="965"/>
      <c r="FD33" s="965"/>
      <c r="FE33" s="965"/>
      <c r="FF33" s="965"/>
      <c r="FG33" s="965"/>
      <c r="FH33" s="965"/>
      <c r="FI33" s="965"/>
      <c r="FJ33" s="965"/>
      <c r="FK33" s="965"/>
      <c r="FL33" s="965"/>
      <c r="FM33" s="965"/>
      <c r="FN33" s="965"/>
      <c r="FO33" s="965"/>
      <c r="FP33" s="965"/>
      <c r="FQ33" s="965"/>
      <c r="FR33" s="965"/>
      <c r="FS33" s="965"/>
      <c r="FT33" s="965"/>
      <c r="FU33" s="965"/>
      <c r="FV33" s="965"/>
      <c r="FW33" s="965"/>
      <c r="FX33" s="965"/>
      <c r="FY33" s="965"/>
      <c r="FZ33" s="965"/>
      <c r="GA33" s="965"/>
      <c r="GB33" s="965"/>
      <c r="GC33" s="965"/>
      <c r="GD33" s="965"/>
      <c r="GE33" s="965"/>
      <c r="GF33" s="965"/>
      <c r="GG33" s="965"/>
      <c r="GH33" s="965"/>
      <c r="GI33" s="965"/>
      <c r="GJ33" s="965"/>
      <c r="GK33" s="965"/>
      <c r="GL33" s="965"/>
      <c r="GM33" s="965"/>
      <c r="GN33" s="965"/>
      <c r="GO33" s="965"/>
      <c r="GP33" s="965"/>
      <c r="GQ33" s="965"/>
      <c r="GR33" s="965"/>
      <c r="GS33" s="965"/>
      <c r="GT33" s="965"/>
      <c r="GU33" s="965"/>
      <c r="GV33" s="965"/>
      <c r="GW33" s="965"/>
      <c r="GX33" s="965"/>
      <c r="GY33" s="965"/>
      <c r="GZ33" s="965"/>
      <c r="HA33" s="965"/>
      <c r="HB33" s="965"/>
      <c r="HC33" s="965"/>
      <c r="HD33" s="965"/>
      <c r="HE33" s="965"/>
      <c r="HF33" s="965"/>
      <c r="HG33" s="965"/>
      <c r="HH33" s="965"/>
      <c r="HI33" s="965"/>
      <c r="HJ33" s="965"/>
      <c r="HK33" s="965"/>
      <c r="HL33" s="965"/>
      <c r="HM33" s="965"/>
      <c r="HN33" s="965"/>
      <c r="HO33" s="965"/>
      <c r="HP33" s="965"/>
      <c r="HQ33" s="965"/>
      <c r="HR33" s="965"/>
      <c r="HS33" s="965"/>
      <c r="HT33" s="965"/>
      <c r="HU33" s="965"/>
      <c r="HV33" s="965"/>
      <c r="HW33" s="965"/>
      <c r="HX33" s="965"/>
      <c r="HY33" s="965"/>
      <c r="HZ33" s="965"/>
      <c r="IA33" s="965"/>
      <c r="IB33" s="965"/>
      <c r="IC33" s="965"/>
      <c r="ID33" s="965"/>
      <c r="IE33" s="965"/>
      <c r="IF33" s="965"/>
      <c r="IG33" s="965"/>
      <c r="IH33" s="965"/>
      <c r="II33" s="965"/>
      <c r="IJ33" s="965"/>
      <c r="IK33" s="965"/>
      <c r="IL33" s="965"/>
      <c r="IM33" s="965"/>
      <c r="IN33" s="965"/>
      <c r="IO33" s="965"/>
      <c r="IP33" s="965"/>
      <c r="IQ33" s="965"/>
      <c r="IR33" s="965"/>
      <c r="IS33" s="965"/>
      <c r="IT33" s="965"/>
      <c r="IU33" s="965"/>
      <c r="IV33" s="965"/>
      <c r="IW33" s="965"/>
      <c r="IX33" s="965"/>
      <c r="IY33" s="965"/>
      <c r="IZ33" s="965"/>
      <c r="JA33" s="965"/>
      <c r="JB33" s="965"/>
      <c r="JC33" s="965"/>
      <c r="JD33" s="965"/>
      <c r="JE33" s="965"/>
      <c r="JF33" s="965"/>
      <c r="JG33" s="965"/>
      <c r="JH33" s="965"/>
      <c r="JI33" s="965"/>
      <c r="JJ33" s="965"/>
      <c r="JK33" s="965"/>
      <c r="JL33" s="965"/>
      <c r="JM33" s="965"/>
      <c r="JN33" s="965"/>
      <c r="JO33" s="965"/>
      <c r="JP33" s="965"/>
      <c r="JQ33" s="965"/>
      <c r="JR33" s="965"/>
      <c r="JS33" s="965"/>
      <c r="JT33" s="965"/>
      <c r="JU33" s="965"/>
      <c r="JV33" s="965"/>
      <c r="JW33" s="965"/>
      <c r="JX33" s="965"/>
      <c r="JY33" s="965"/>
      <c r="JZ33" s="965"/>
      <c r="KA33" s="965"/>
      <c r="KB33" s="965"/>
      <c r="KC33" s="965"/>
      <c r="KD33" s="965"/>
      <c r="KE33" s="965"/>
      <c r="KF33" s="965"/>
      <c r="KG33" s="1200">
        <v>10079.270657500001</v>
      </c>
      <c r="KH33" s="1200">
        <v>16604.225504454545</v>
      </c>
      <c r="KI33" s="1200">
        <f t="shared" si="4"/>
        <v>655.76</v>
      </c>
      <c r="KJ33" s="1201">
        <f t="shared" si="0"/>
        <v>655.76</v>
      </c>
      <c r="KK33" s="967"/>
      <c r="KL33" s="965"/>
      <c r="KM33" s="966">
        <v>0</v>
      </c>
      <c r="KN33" s="966">
        <v>0</v>
      </c>
      <c r="KO33" s="966">
        <v>0</v>
      </c>
      <c r="KP33" s="966">
        <v>0</v>
      </c>
      <c r="KQ33" s="966">
        <v>1610000</v>
      </c>
      <c r="KR33" s="966">
        <v>823000</v>
      </c>
      <c r="KS33" s="990">
        <f t="shared" si="1"/>
        <v>6524.9548469545443</v>
      </c>
      <c r="KT33" s="970"/>
      <c r="KV33" s="988">
        <v>16652</v>
      </c>
      <c r="KW33" s="856">
        <f t="shared" si="2"/>
        <v>6524.9548469545443</v>
      </c>
      <c r="KZ33" s="1296">
        <f t="shared" si="3"/>
        <v>0.2598417184850198</v>
      </c>
    </row>
    <row r="34" spans="1:312" s="45" customFormat="1" ht="15.6">
      <c r="B34" s="952" t="s">
        <v>915</v>
      </c>
      <c r="C34" s="953"/>
      <c r="D34" s="639"/>
      <c r="E34" s="639"/>
      <c r="F34" s="954" t="s">
        <v>974</v>
      </c>
      <c r="G34" s="639"/>
      <c r="H34" s="639"/>
      <c r="I34" s="639"/>
      <c r="J34" s="639"/>
      <c r="K34" s="639"/>
      <c r="L34" s="639"/>
      <c r="M34" s="639"/>
      <c r="N34" s="639"/>
      <c r="O34" s="639"/>
      <c r="P34" s="639"/>
      <c r="Q34" s="639"/>
      <c r="R34" s="639"/>
      <c r="S34" s="639"/>
      <c r="T34" s="639"/>
      <c r="U34" s="639"/>
      <c r="V34" s="639"/>
      <c r="W34" s="639"/>
      <c r="X34" s="639"/>
      <c r="Y34" s="639"/>
      <c r="Z34" s="639"/>
      <c r="AA34" s="639"/>
      <c r="AB34" s="639"/>
      <c r="AC34" s="639"/>
      <c r="AD34" s="639"/>
      <c r="AE34" s="639"/>
      <c r="AF34" s="639"/>
      <c r="AG34" s="639"/>
      <c r="AH34" s="639"/>
      <c r="AI34" s="955"/>
      <c r="AJ34" s="984">
        <v>345.1795572916667</v>
      </c>
      <c r="AK34" s="1224">
        <v>4.3594152440058096</v>
      </c>
      <c r="AL34" s="1187">
        <v>655.76</v>
      </c>
      <c r="AM34" s="1229">
        <v>10.079644864974043</v>
      </c>
      <c r="AN34" s="1229">
        <v>1.0641049729554237</v>
      </c>
      <c r="AO34" s="1229">
        <v>0.5753061698325973</v>
      </c>
      <c r="AP34" s="1229">
        <v>160.67933228488522</v>
      </c>
      <c r="AQ34" s="1187">
        <v>0.5688932779471999</v>
      </c>
      <c r="AR34" s="1187">
        <v>0</v>
      </c>
      <c r="AS34" s="1340">
        <v>0</v>
      </c>
      <c r="AT34" s="1344">
        <v>0</v>
      </c>
      <c r="AU34" s="1255">
        <v>9.0000000000000011E-3</v>
      </c>
      <c r="AV34" s="1345">
        <v>5.0999999999999997E-2</v>
      </c>
      <c r="AW34" s="1342">
        <v>7.4999999999999993E-5</v>
      </c>
      <c r="AX34" s="1315">
        <v>0</v>
      </c>
      <c r="AY34" s="1317">
        <v>0</v>
      </c>
      <c r="AZ34" s="1317">
        <v>0.69611793849529613</v>
      </c>
      <c r="BA34" s="1317">
        <v>13.179527843415141</v>
      </c>
      <c r="BB34" s="1317">
        <v>0.73322284560937945</v>
      </c>
      <c r="BC34" s="1317">
        <v>39.892004796345944</v>
      </c>
      <c r="BD34" s="1188">
        <v>0</v>
      </c>
      <c r="BE34" s="1188">
        <v>0</v>
      </c>
      <c r="BF34" s="1410"/>
      <c r="BG34" s="1033">
        <v>737061</v>
      </c>
      <c r="BH34" s="1034">
        <v>1035</v>
      </c>
      <c r="BI34" s="1035">
        <v>2200</v>
      </c>
      <c r="BJ34" s="1036">
        <v>450</v>
      </c>
      <c r="BK34" s="1037">
        <v>1852.96</v>
      </c>
      <c r="BL34" s="1037"/>
      <c r="BM34" s="1038">
        <v>0</v>
      </c>
      <c r="BN34" s="1189">
        <v>91.144030999999998</v>
      </c>
      <c r="BO34" s="1189">
        <v>74.827849000000001</v>
      </c>
      <c r="BP34" s="1189">
        <v>79.406481999999997</v>
      </c>
      <c r="BQ34" s="1189">
        <v>73.438828000000001</v>
      </c>
      <c r="BR34" s="1189">
        <v>71.576229999999995</v>
      </c>
      <c r="BS34" s="1189">
        <v>63.287764000000003</v>
      </c>
      <c r="BT34" s="1189">
        <v>92.933999999999997</v>
      </c>
      <c r="BU34" s="1189">
        <v>78.11699999999999</v>
      </c>
      <c r="BV34" s="1189">
        <v>82.943000000000012</v>
      </c>
      <c r="BW34" s="1189">
        <v>75.737000000000009</v>
      </c>
      <c r="BX34" s="1189">
        <v>75.569999999999993</v>
      </c>
      <c r="BY34" s="1189">
        <v>69.66</v>
      </c>
      <c r="BZ34" s="1013">
        <v>141.56399999999999</v>
      </c>
      <c r="CA34" s="1013">
        <v>141.56399999999999</v>
      </c>
      <c r="CB34" s="1013"/>
      <c r="CC34" s="1251">
        <v>6.3597919999999997</v>
      </c>
      <c r="CD34" s="1251">
        <v>4.5693650000000003</v>
      </c>
      <c r="CE34" s="1252">
        <v>91.144030999999998</v>
      </c>
      <c r="CF34" s="1252">
        <v>110.025747</v>
      </c>
      <c r="CG34" s="1014">
        <v>1.0058548559352667</v>
      </c>
      <c r="CH34" s="1015">
        <v>1.0058548559352667</v>
      </c>
      <c r="CI34" s="964">
        <v>0.98971857303436017</v>
      </c>
      <c r="CJ34" s="964">
        <v>0</v>
      </c>
      <c r="CK34" s="965">
        <v>3</v>
      </c>
      <c r="CL34" s="965">
        <v>2</v>
      </c>
      <c r="CM34" s="965">
        <v>10</v>
      </c>
      <c r="CN34" s="965">
        <v>15</v>
      </c>
      <c r="CO34" s="965">
        <v>0</v>
      </c>
      <c r="CP34" s="965">
        <v>0</v>
      </c>
      <c r="CQ34" s="965">
        <v>0</v>
      </c>
      <c r="CR34" s="1016">
        <v>0</v>
      </c>
      <c r="CS34" s="1466">
        <v>1075976.8970806664</v>
      </c>
      <c r="CT34" s="1191">
        <v>418959.38185654022</v>
      </c>
      <c r="CU34" s="1192">
        <v>366095.79207920795</v>
      </c>
      <c r="CV34" s="1192">
        <v>112100.57471264368</v>
      </c>
      <c r="CW34" s="1193">
        <v>0</v>
      </c>
      <c r="CX34" s="1192">
        <v>1610000</v>
      </c>
      <c r="CY34" s="1194">
        <v>823000</v>
      </c>
      <c r="CZ34" s="1195">
        <v>0.99863153139378302</v>
      </c>
      <c r="DA34" s="1022">
        <v>0.99863153139378302</v>
      </c>
      <c r="DB34" s="1023">
        <v>0.85101639261262674</v>
      </c>
      <c r="DC34" s="965"/>
      <c r="DD34" s="965"/>
      <c r="DE34" s="965"/>
      <c r="DF34" s="965"/>
      <c r="DG34" s="965"/>
      <c r="DH34" s="965"/>
      <c r="DI34" s="965"/>
      <c r="DJ34" s="965"/>
      <c r="DK34" s="965"/>
      <c r="DL34" s="965"/>
      <c r="DM34" s="965"/>
      <c r="DN34" s="965"/>
      <c r="DO34" s="965"/>
      <c r="DP34" s="965"/>
      <c r="DQ34" s="965"/>
      <c r="DR34" s="965"/>
      <c r="DS34" s="965"/>
      <c r="DT34" s="965"/>
      <c r="DU34" s="965"/>
      <c r="DV34" s="965"/>
      <c r="DW34" s="965"/>
      <c r="DX34" s="965"/>
      <c r="DY34" s="965"/>
      <c r="DZ34" s="965"/>
      <c r="EA34" s="965"/>
      <c r="EB34" s="965"/>
      <c r="EC34" s="965"/>
      <c r="ED34" s="965"/>
      <c r="EE34" s="965"/>
      <c r="EF34" s="965"/>
      <c r="EG34" s="965"/>
      <c r="EH34" s="965"/>
      <c r="EI34" s="965"/>
      <c r="EJ34" s="965"/>
      <c r="EK34" s="965"/>
      <c r="EL34" s="965"/>
      <c r="EM34" s="965"/>
      <c r="EN34" s="965"/>
      <c r="EO34" s="965"/>
      <c r="EP34" s="965"/>
      <c r="EQ34" s="965"/>
      <c r="ER34" s="965"/>
      <c r="ES34" s="965"/>
      <c r="ET34" s="965"/>
      <c r="EU34" s="965"/>
      <c r="EV34" s="965"/>
      <c r="EW34" s="965"/>
      <c r="EX34" s="965"/>
      <c r="EY34" s="965"/>
      <c r="EZ34" s="965"/>
      <c r="FA34" s="965"/>
      <c r="FB34" s="965"/>
      <c r="FC34" s="965"/>
      <c r="FD34" s="965"/>
      <c r="FE34" s="965"/>
      <c r="FF34" s="965"/>
      <c r="FG34" s="965"/>
      <c r="FH34" s="965"/>
      <c r="FI34" s="965"/>
      <c r="FJ34" s="965"/>
      <c r="FK34" s="965"/>
      <c r="FL34" s="965"/>
      <c r="FM34" s="965"/>
      <c r="FN34" s="965"/>
      <c r="FO34" s="965"/>
      <c r="FP34" s="965"/>
      <c r="FQ34" s="965"/>
      <c r="FR34" s="965"/>
      <c r="FS34" s="965"/>
      <c r="FT34" s="965"/>
      <c r="FU34" s="965"/>
      <c r="FV34" s="965"/>
      <c r="FW34" s="965"/>
      <c r="FX34" s="965"/>
      <c r="FY34" s="965"/>
      <c r="FZ34" s="965"/>
      <c r="GA34" s="965"/>
      <c r="GB34" s="965"/>
      <c r="GC34" s="965"/>
      <c r="GD34" s="965"/>
      <c r="GE34" s="965"/>
      <c r="GF34" s="965"/>
      <c r="GG34" s="965"/>
      <c r="GH34" s="965"/>
      <c r="GI34" s="965"/>
      <c r="GJ34" s="965"/>
      <c r="GK34" s="965"/>
      <c r="GL34" s="965"/>
      <c r="GM34" s="965"/>
      <c r="GN34" s="965"/>
      <c r="GO34" s="965"/>
      <c r="GP34" s="965"/>
      <c r="GQ34" s="965"/>
      <c r="GR34" s="965"/>
      <c r="GS34" s="965"/>
      <c r="GT34" s="965"/>
      <c r="GU34" s="965"/>
      <c r="GV34" s="965"/>
      <c r="GW34" s="965"/>
      <c r="GX34" s="965"/>
      <c r="GY34" s="965"/>
      <c r="GZ34" s="965"/>
      <c r="HA34" s="965"/>
      <c r="HB34" s="965"/>
      <c r="HC34" s="965"/>
      <c r="HD34" s="965"/>
      <c r="HE34" s="965"/>
      <c r="HF34" s="965"/>
      <c r="HG34" s="965"/>
      <c r="HH34" s="965"/>
      <c r="HI34" s="965"/>
      <c r="HJ34" s="965"/>
      <c r="HK34" s="965"/>
      <c r="HL34" s="965"/>
      <c r="HM34" s="965"/>
      <c r="HN34" s="965"/>
      <c r="HO34" s="965"/>
      <c r="HP34" s="965"/>
      <c r="HQ34" s="965"/>
      <c r="HR34" s="965"/>
      <c r="HS34" s="965"/>
      <c r="HT34" s="965"/>
      <c r="HU34" s="965"/>
      <c r="HV34" s="965"/>
      <c r="HW34" s="965"/>
      <c r="HX34" s="965"/>
      <c r="HY34" s="965"/>
      <c r="HZ34" s="965"/>
      <c r="IA34" s="965"/>
      <c r="IB34" s="965"/>
      <c r="IC34" s="965"/>
      <c r="ID34" s="965"/>
      <c r="IE34" s="965"/>
      <c r="IF34" s="965"/>
      <c r="IG34" s="965"/>
      <c r="IH34" s="965"/>
      <c r="II34" s="965"/>
      <c r="IJ34" s="965"/>
      <c r="IK34" s="965"/>
      <c r="IL34" s="965"/>
      <c r="IM34" s="965"/>
      <c r="IN34" s="965"/>
      <c r="IO34" s="965"/>
      <c r="IP34" s="965"/>
      <c r="IQ34" s="965"/>
      <c r="IR34" s="965"/>
      <c r="IS34" s="965"/>
      <c r="IT34" s="965"/>
      <c r="IU34" s="965"/>
      <c r="IV34" s="965"/>
      <c r="IW34" s="965"/>
      <c r="IX34" s="965"/>
      <c r="IY34" s="965"/>
      <c r="IZ34" s="965"/>
      <c r="JA34" s="965"/>
      <c r="JB34" s="965"/>
      <c r="JC34" s="965"/>
      <c r="JD34" s="965"/>
      <c r="JE34" s="965"/>
      <c r="JF34" s="965"/>
      <c r="JG34" s="965"/>
      <c r="JH34" s="965"/>
      <c r="JI34" s="965"/>
      <c r="JJ34" s="965"/>
      <c r="JK34" s="965"/>
      <c r="JL34" s="965"/>
      <c r="JM34" s="965"/>
      <c r="JN34" s="965"/>
      <c r="JO34" s="965"/>
      <c r="JP34" s="965"/>
      <c r="JQ34" s="965"/>
      <c r="JR34" s="965"/>
      <c r="JS34" s="965"/>
      <c r="JT34" s="965"/>
      <c r="JU34" s="965"/>
      <c r="JV34" s="965"/>
      <c r="JW34" s="965"/>
      <c r="JX34" s="965"/>
      <c r="JY34" s="965"/>
      <c r="JZ34" s="965"/>
      <c r="KA34" s="965"/>
      <c r="KB34" s="965"/>
      <c r="KC34" s="965"/>
      <c r="KD34" s="965"/>
      <c r="KE34" s="965"/>
      <c r="KF34" s="965"/>
      <c r="KG34" s="1200">
        <v>10079.270657500001</v>
      </c>
      <c r="KH34" s="1200">
        <v>16604.225504454545</v>
      </c>
      <c r="KI34" s="1200">
        <f t="shared" si="4"/>
        <v>655.76</v>
      </c>
      <c r="KJ34" s="1201">
        <f t="shared" si="0"/>
        <v>655.76</v>
      </c>
      <c r="KK34" s="967"/>
      <c r="KL34" s="965"/>
      <c r="KM34" s="966">
        <v>115200</v>
      </c>
      <c r="KN34" s="966">
        <v>136149</v>
      </c>
      <c r="KO34" s="966">
        <v>43909</v>
      </c>
      <c r="KP34" s="966">
        <v>0</v>
      </c>
      <c r="KQ34" s="966">
        <v>1610000</v>
      </c>
      <c r="KR34" s="966">
        <v>823000</v>
      </c>
      <c r="KS34" s="990">
        <f t="shared" si="1"/>
        <v>6524.9548469545443</v>
      </c>
      <c r="KT34" s="970"/>
      <c r="KV34" s="988">
        <v>16652</v>
      </c>
      <c r="KW34" s="856">
        <f t="shared" si="2"/>
        <v>6524.9548469545443</v>
      </c>
      <c r="KZ34" s="1296">
        <f>1-CD34/CC34</f>
        <v>0.28152288628307331</v>
      </c>
    </row>
    <row r="35" spans="1:312" s="45" customFormat="1" ht="15.6">
      <c r="B35" s="952" t="s">
        <v>900</v>
      </c>
      <c r="C35" s="953"/>
      <c r="D35" s="639"/>
      <c r="E35" s="639"/>
      <c r="F35" s="954"/>
      <c r="G35" s="639"/>
      <c r="H35" s="639"/>
      <c r="I35" s="639"/>
      <c r="J35" s="639"/>
      <c r="K35" s="639"/>
      <c r="L35" s="639"/>
      <c r="M35" s="639"/>
      <c r="N35" s="639"/>
      <c r="O35" s="639"/>
      <c r="P35" s="639"/>
      <c r="Q35" s="639"/>
      <c r="R35" s="639"/>
      <c r="S35" s="639"/>
      <c r="T35" s="639"/>
      <c r="U35" s="639"/>
      <c r="V35" s="639"/>
      <c r="W35" s="639"/>
      <c r="X35" s="639"/>
      <c r="Y35" s="639"/>
      <c r="Z35" s="639"/>
      <c r="AA35" s="639"/>
      <c r="AB35" s="639"/>
      <c r="AC35" s="639"/>
      <c r="AD35" s="639"/>
      <c r="AE35" s="639"/>
      <c r="AF35" s="639"/>
      <c r="AG35" s="639"/>
      <c r="AH35" s="639"/>
      <c r="AI35" s="955"/>
      <c r="AJ35" s="984">
        <v>754.41527777777776</v>
      </c>
      <c r="AK35" s="1224">
        <v>4.448726079431907</v>
      </c>
      <c r="AL35" s="1187">
        <v>655.76</v>
      </c>
      <c r="AM35" s="1229">
        <v>14.688429594074659</v>
      </c>
      <c r="AN35" s="1229">
        <v>1.0641049729554237</v>
      </c>
      <c r="AO35" s="1229">
        <v>0.5753061698325973</v>
      </c>
      <c r="AP35" s="1229">
        <v>0</v>
      </c>
      <c r="AQ35" s="1187">
        <v>5.3293410715978</v>
      </c>
      <c r="AR35" s="1187">
        <v>0</v>
      </c>
      <c r="AS35" s="1340">
        <v>0</v>
      </c>
      <c r="AT35" s="1344">
        <v>0</v>
      </c>
      <c r="AU35" s="1255">
        <v>9.0000000000000011E-3</v>
      </c>
      <c r="AV35" s="1345">
        <v>6.0999999999999999E-2</v>
      </c>
      <c r="AW35" s="1342">
        <v>7.4999999999999993E-5</v>
      </c>
      <c r="AX35" s="1315">
        <v>0</v>
      </c>
      <c r="AY35" s="1317">
        <v>4.8112466318729128</v>
      </c>
      <c r="AZ35" s="1317">
        <v>3.8298398197753376</v>
      </c>
      <c r="BA35" s="1317">
        <v>12.787504601361672</v>
      </c>
      <c r="BB35" s="1317">
        <v>7.976737102429583</v>
      </c>
      <c r="BC35" s="1317">
        <v>3.8879891337610526</v>
      </c>
      <c r="BD35" s="1188">
        <v>0</v>
      </c>
      <c r="BE35" s="1188">
        <v>0</v>
      </c>
      <c r="BF35" s="1410"/>
      <c r="BG35" s="1033">
        <v>1029519</v>
      </c>
      <c r="BH35" s="1034">
        <v>1035</v>
      </c>
      <c r="BI35" s="1035">
        <v>2200</v>
      </c>
      <c r="BJ35" s="1036">
        <v>450</v>
      </c>
      <c r="BK35" s="1037">
        <v>1852.96</v>
      </c>
      <c r="BL35" s="1037"/>
      <c r="BM35" s="1038">
        <v>0</v>
      </c>
      <c r="BN35" s="1189">
        <v>31.888864999999999</v>
      </c>
      <c r="BO35" s="1189">
        <v>28.372979999999998</v>
      </c>
      <c r="BP35" s="1189">
        <v>23.541855999999999</v>
      </c>
      <c r="BQ35" s="1189">
        <v>26.725252999999999</v>
      </c>
      <c r="BR35" s="1189">
        <v>29.912495</v>
      </c>
      <c r="BS35" s="1189">
        <v>30.734991999999998</v>
      </c>
      <c r="BT35" s="1189">
        <v>26.189999999999998</v>
      </c>
      <c r="BU35" s="1189">
        <v>23.899000000000001</v>
      </c>
      <c r="BV35" s="1189">
        <v>21.323999999999998</v>
      </c>
      <c r="BW35" s="1189">
        <v>21.762</v>
      </c>
      <c r="BX35" s="1189">
        <v>24.233999999999998</v>
      </c>
      <c r="BY35" s="1189">
        <v>22.015000000000001</v>
      </c>
      <c r="BZ35" s="1013">
        <v>10.368</v>
      </c>
      <c r="CA35" s="1013">
        <v>0</v>
      </c>
      <c r="CB35" s="1013"/>
      <c r="CC35" s="1251">
        <v>21.831102000000001</v>
      </c>
      <c r="CD35" s="1251">
        <v>18.570670999999997</v>
      </c>
      <c r="CE35" s="1252">
        <v>31.547563</v>
      </c>
      <c r="CF35" s="1252">
        <v>35.607737</v>
      </c>
      <c r="CG35" s="1014">
        <v>0.99722131542770043</v>
      </c>
      <c r="CH35" s="1015">
        <v>0.99722131542770043</v>
      </c>
      <c r="CI35" s="964">
        <v>0.98148941969714321</v>
      </c>
      <c r="CJ35" s="964"/>
      <c r="CK35" s="965"/>
      <c r="CL35" s="965"/>
      <c r="CM35" s="965"/>
      <c r="CN35" s="965"/>
      <c r="CO35" s="965"/>
      <c r="CP35" s="965"/>
      <c r="CQ35" s="965"/>
      <c r="CR35" s="1016"/>
      <c r="CS35" s="1466">
        <v>1160920.9269748293</v>
      </c>
      <c r="CT35" s="1191">
        <v>0</v>
      </c>
      <c r="CU35" s="1192">
        <v>0</v>
      </c>
      <c r="CV35" s="1192">
        <v>0</v>
      </c>
      <c r="CW35" s="1193">
        <v>0</v>
      </c>
      <c r="CX35" s="1192">
        <v>1610000</v>
      </c>
      <c r="CY35" s="1194">
        <v>823000</v>
      </c>
      <c r="CZ35" s="1195">
        <v>1.010053742694567</v>
      </c>
      <c r="DA35" s="1022">
        <v>1.010053742694567</v>
      </c>
      <c r="DB35" s="1023">
        <v>0.92165835679214969</v>
      </c>
      <c r="DC35" s="965"/>
      <c r="DD35" s="965"/>
      <c r="DE35" s="965"/>
      <c r="DF35" s="965"/>
      <c r="DG35" s="965"/>
      <c r="DH35" s="965"/>
      <c r="DI35" s="965"/>
      <c r="DJ35" s="965"/>
      <c r="DK35" s="965"/>
      <c r="DL35" s="965"/>
      <c r="DM35" s="965"/>
      <c r="DN35" s="965"/>
      <c r="DO35" s="965"/>
      <c r="DP35" s="965"/>
      <c r="DQ35" s="965"/>
      <c r="DR35" s="965"/>
      <c r="DS35" s="965"/>
      <c r="DT35" s="965"/>
      <c r="DU35" s="965"/>
      <c r="DV35" s="965"/>
      <c r="DW35" s="965"/>
      <c r="DX35" s="965"/>
      <c r="DY35" s="965"/>
      <c r="DZ35" s="965"/>
      <c r="EA35" s="965"/>
      <c r="EB35" s="965"/>
      <c r="EC35" s="965"/>
      <c r="ED35" s="965"/>
      <c r="EE35" s="965"/>
      <c r="EF35" s="965"/>
      <c r="EG35" s="965"/>
      <c r="EH35" s="965"/>
      <c r="EI35" s="965"/>
      <c r="EJ35" s="965"/>
      <c r="EK35" s="965"/>
      <c r="EL35" s="965"/>
      <c r="EM35" s="965"/>
      <c r="EN35" s="965"/>
      <c r="EO35" s="965"/>
      <c r="EP35" s="965"/>
      <c r="EQ35" s="965"/>
      <c r="ER35" s="965"/>
      <c r="ES35" s="965"/>
      <c r="ET35" s="965"/>
      <c r="EU35" s="965"/>
      <c r="EV35" s="965"/>
      <c r="EW35" s="965"/>
      <c r="EX35" s="965"/>
      <c r="EY35" s="965"/>
      <c r="EZ35" s="965"/>
      <c r="FA35" s="965"/>
      <c r="FB35" s="965"/>
      <c r="FC35" s="965"/>
      <c r="FD35" s="965"/>
      <c r="FE35" s="965"/>
      <c r="FF35" s="965"/>
      <c r="FG35" s="965"/>
      <c r="FH35" s="965"/>
      <c r="FI35" s="965"/>
      <c r="FJ35" s="965"/>
      <c r="FK35" s="965"/>
      <c r="FL35" s="965"/>
      <c r="FM35" s="965"/>
      <c r="FN35" s="965"/>
      <c r="FO35" s="965"/>
      <c r="FP35" s="965"/>
      <c r="FQ35" s="965"/>
      <c r="FR35" s="965"/>
      <c r="FS35" s="965"/>
      <c r="FT35" s="965"/>
      <c r="FU35" s="965"/>
      <c r="FV35" s="965"/>
      <c r="FW35" s="965"/>
      <c r="FX35" s="965"/>
      <c r="FY35" s="965"/>
      <c r="FZ35" s="965"/>
      <c r="GA35" s="965"/>
      <c r="GB35" s="965"/>
      <c r="GC35" s="965"/>
      <c r="GD35" s="965"/>
      <c r="GE35" s="965"/>
      <c r="GF35" s="965"/>
      <c r="GG35" s="965"/>
      <c r="GH35" s="965"/>
      <c r="GI35" s="965"/>
      <c r="GJ35" s="965"/>
      <c r="GK35" s="965"/>
      <c r="GL35" s="965"/>
      <c r="GM35" s="965"/>
      <c r="GN35" s="965"/>
      <c r="GO35" s="965"/>
      <c r="GP35" s="965"/>
      <c r="GQ35" s="965"/>
      <c r="GR35" s="965"/>
      <c r="GS35" s="965"/>
      <c r="GT35" s="965"/>
      <c r="GU35" s="965"/>
      <c r="GV35" s="965"/>
      <c r="GW35" s="965"/>
      <c r="GX35" s="965"/>
      <c r="GY35" s="965"/>
      <c r="GZ35" s="965"/>
      <c r="HA35" s="965"/>
      <c r="HB35" s="965"/>
      <c r="HC35" s="965"/>
      <c r="HD35" s="965"/>
      <c r="HE35" s="965"/>
      <c r="HF35" s="965"/>
      <c r="HG35" s="965"/>
      <c r="HH35" s="965"/>
      <c r="HI35" s="965"/>
      <c r="HJ35" s="965"/>
      <c r="HK35" s="965"/>
      <c r="HL35" s="965"/>
      <c r="HM35" s="965"/>
      <c r="HN35" s="965"/>
      <c r="HO35" s="965"/>
      <c r="HP35" s="965"/>
      <c r="HQ35" s="965"/>
      <c r="HR35" s="965"/>
      <c r="HS35" s="965"/>
      <c r="HT35" s="965"/>
      <c r="HU35" s="965"/>
      <c r="HV35" s="965"/>
      <c r="HW35" s="965"/>
      <c r="HX35" s="965"/>
      <c r="HY35" s="965"/>
      <c r="HZ35" s="965"/>
      <c r="IA35" s="965"/>
      <c r="IB35" s="965"/>
      <c r="IC35" s="965"/>
      <c r="ID35" s="965"/>
      <c r="IE35" s="965"/>
      <c r="IF35" s="965"/>
      <c r="IG35" s="965"/>
      <c r="IH35" s="965"/>
      <c r="II35" s="965"/>
      <c r="IJ35" s="965"/>
      <c r="IK35" s="965"/>
      <c r="IL35" s="965"/>
      <c r="IM35" s="965"/>
      <c r="IN35" s="965"/>
      <c r="IO35" s="965"/>
      <c r="IP35" s="965"/>
      <c r="IQ35" s="965"/>
      <c r="IR35" s="965"/>
      <c r="IS35" s="965"/>
      <c r="IT35" s="965"/>
      <c r="IU35" s="965"/>
      <c r="IV35" s="965"/>
      <c r="IW35" s="965"/>
      <c r="IX35" s="965"/>
      <c r="IY35" s="965"/>
      <c r="IZ35" s="965"/>
      <c r="JA35" s="965"/>
      <c r="JB35" s="965"/>
      <c r="JC35" s="965"/>
      <c r="JD35" s="965"/>
      <c r="JE35" s="965"/>
      <c r="JF35" s="965"/>
      <c r="JG35" s="965"/>
      <c r="JH35" s="965"/>
      <c r="JI35" s="965"/>
      <c r="JJ35" s="965"/>
      <c r="JK35" s="965"/>
      <c r="JL35" s="965"/>
      <c r="JM35" s="965"/>
      <c r="JN35" s="965"/>
      <c r="JO35" s="965"/>
      <c r="JP35" s="965"/>
      <c r="JQ35" s="965"/>
      <c r="JR35" s="965"/>
      <c r="JS35" s="965"/>
      <c r="JT35" s="965"/>
      <c r="JU35" s="965"/>
      <c r="JV35" s="965"/>
      <c r="JW35" s="965"/>
      <c r="JX35" s="965"/>
      <c r="JY35" s="965"/>
      <c r="JZ35" s="965"/>
      <c r="KA35" s="965"/>
      <c r="KB35" s="965"/>
      <c r="KC35" s="965"/>
      <c r="KD35" s="965"/>
      <c r="KE35" s="965"/>
      <c r="KF35" s="965"/>
      <c r="KG35" s="1200">
        <v>8656.8055574999998</v>
      </c>
      <c r="KH35" s="1200">
        <v>16604.225504454545</v>
      </c>
      <c r="KI35" s="1200">
        <f t="shared" si="4"/>
        <v>655.76</v>
      </c>
      <c r="KJ35" s="1201">
        <f t="shared" si="0"/>
        <v>655.76</v>
      </c>
      <c r="KK35" s="967"/>
      <c r="KL35" s="965"/>
      <c r="KM35" s="966">
        <v>0</v>
      </c>
      <c r="KN35" s="966">
        <v>0</v>
      </c>
      <c r="KO35" s="966">
        <v>0</v>
      </c>
      <c r="KP35" s="966">
        <v>0</v>
      </c>
      <c r="KQ35" s="966">
        <v>1610000</v>
      </c>
      <c r="KR35" s="966">
        <v>823000</v>
      </c>
      <c r="KS35" s="990">
        <f t="shared" si="1"/>
        <v>7947.4199469545456</v>
      </c>
      <c r="KT35" s="970"/>
      <c r="KV35" s="988">
        <v>16652</v>
      </c>
      <c r="KW35" s="856">
        <f t="shared" si="2"/>
        <v>7947.4199469545456</v>
      </c>
      <c r="KZ35" s="1296">
        <f t="shared" ref="KZ35:KZ42" si="5">1-CD35/CC35</f>
        <v>0.1493479806928667</v>
      </c>
    </row>
    <row r="36" spans="1:312" s="45" customFormat="1" ht="15.6">
      <c r="B36" s="952" t="s">
        <v>897</v>
      </c>
      <c r="C36" s="953"/>
      <c r="D36" s="639"/>
      <c r="E36" s="639"/>
      <c r="F36" s="954"/>
      <c r="G36" s="639"/>
      <c r="H36" s="639"/>
      <c r="I36" s="639"/>
      <c r="J36" s="639"/>
      <c r="K36" s="639"/>
      <c r="L36" s="639"/>
      <c r="M36" s="639"/>
      <c r="N36" s="639"/>
      <c r="O36" s="639"/>
      <c r="P36" s="639"/>
      <c r="Q36" s="639"/>
      <c r="R36" s="639"/>
      <c r="S36" s="639"/>
      <c r="T36" s="639"/>
      <c r="U36" s="639"/>
      <c r="V36" s="639"/>
      <c r="W36" s="639"/>
      <c r="X36" s="639"/>
      <c r="Y36" s="639"/>
      <c r="Z36" s="639"/>
      <c r="AA36" s="639"/>
      <c r="AB36" s="639"/>
      <c r="AC36" s="639"/>
      <c r="AD36" s="639"/>
      <c r="AE36" s="639"/>
      <c r="AF36" s="639"/>
      <c r="AG36" s="639"/>
      <c r="AH36" s="639"/>
      <c r="AI36" s="955"/>
      <c r="AJ36" s="984">
        <v>960.60416666666663</v>
      </c>
      <c r="AK36" s="1224">
        <v>18.301061942290382</v>
      </c>
      <c r="AL36" s="1187">
        <v>655.76</v>
      </c>
      <c r="AM36" s="1229">
        <v>0</v>
      </c>
      <c r="AN36" s="1229">
        <v>11.630964809958119</v>
      </c>
      <c r="AO36" s="1229">
        <v>0.5753061698325973</v>
      </c>
      <c r="AP36" s="1229">
        <v>0</v>
      </c>
      <c r="AQ36" s="1187">
        <v>0</v>
      </c>
      <c r="AR36" s="1187">
        <v>0</v>
      </c>
      <c r="AS36" s="1340">
        <v>0</v>
      </c>
      <c r="AT36" s="1344">
        <v>0</v>
      </c>
      <c r="AU36" s="1255">
        <v>0</v>
      </c>
      <c r="AV36" s="1345">
        <v>9.840291000000001E-2</v>
      </c>
      <c r="AW36" s="1342">
        <v>1.76E-4</v>
      </c>
      <c r="AX36" s="1315">
        <v>0</v>
      </c>
      <c r="AY36" s="1317">
        <v>0</v>
      </c>
      <c r="AZ36" s="1317">
        <v>0</v>
      </c>
      <c r="BA36" s="1317">
        <v>4.7714202816608022</v>
      </c>
      <c r="BB36" s="1317">
        <v>2.9863798581636409</v>
      </c>
      <c r="BC36" s="1317">
        <v>33.787195384164832</v>
      </c>
      <c r="BD36" s="1188">
        <v>0</v>
      </c>
      <c r="BE36" s="1188">
        <v>0</v>
      </c>
      <c r="BF36" s="1410"/>
      <c r="BG36" s="1033">
        <v>441959</v>
      </c>
      <c r="BH36" s="1034">
        <v>859</v>
      </c>
      <c r="BI36" s="1035">
        <v>1900</v>
      </c>
      <c r="BJ36" s="1036">
        <v>450</v>
      </c>
      <c r="BK36" s="1037">
        <v>1081.23</v>
      </c>
      <c r="BL36" s="1037"/>
      <c r="BM36" s="1038">
        <v>0</v>
      </c>
      <c r="BN36" s="1189">
        <v>2.75034</v>
      </c>
      <c r="BO36" s="1189">
        <v>2.4424640000000002</v>
      </c>
      <c r="BP36" s="1189">
        <v>2.6571280000000002</v>
      </c>
      <c r="BQ36" s="1189">
        <v>2.375105</v>
      </c>
      <c r="BR36" s="1189">
        <v>2.1107589999999998</v>
      </c>
      <c r="BS36" s="1189">
        <v>0.335144</v>
      </c>
      <c r="BT36" s="1189">
        <v>0</v>
      </c>
      <c r="BU36" s="1189">
        <v>0</v>
      </c>
      <c r="BV36" s="1189">
        <v>0</v>
      </c>
      <c r="BW36" s="1189">
        <v>0</v>
      </c>
      <c r="BX36" s="1189">
        <v>0</v>
      </c>
      <c r="BY36" s="1189">
        <v>0</v>
      </c>
      <c r="BZ36" s="1013">
        <v>0</v>
      </c>
      <c r="CA36" s="1013">
        <v>0</v>
      </c>
      <c r="CB36" s="1013"/>
      <c r="CC36" s="1251">
        <v>1.5199990000000001</v>
      </c>
      <c r="CD36" s="1251">
        <v>1.2569999999999999</v>
      </c>
      <c r="CE36" s="1252">
        <v>2.75034</v>
      </c>
      <c r="CF36" s="1252">
        <v>0</v>
      </c>
      <c r="CG36" s="1014">
        <v>0.98479231326128602</v>
      </c>
      <c r="CH36" s="1015">
        <v>0.98479231326128602</v>
      </c>
      <c r="CI36" s="964">
        <v>0.98228283477009193</v>
      </c>
      <c r="CJ36" s="964"/>
      <c r="CK36" s="965"/>
      <c r="CL36" s="965"/>
      <c r="CM36" s="965"/>
      <c r="CN36" s="965"/>
      <c r="CO36" s="965"/>
      <c r="CP36" s="965"/>
      <c r="CQ36" s="965"/>
      <c r="CR36" s="1016"/>
      <c r="CS36" s="1467">
        <v>886900.07999723079</v>
      </c>
      <c r="CT36" s="1191">
        <v>0</v>
      </c>
      <c r="CU36" s="1192">
        <v>0</v>
      </c>
      <c r="CV36" s="1192">
        <v>0</v>
      </c>
      <c r="CW36" s="1193">
        <v>0</v>
      </c>
      <c r="CX36" s="1192">
        <v>1610000</v>
      </c>
      <c r="CY36" s="1194">
        <v>823000</v>
      </c>
      <c r="CZ36" s="1195">
        <v>0.9410430138624869</v>
      </c>
      <c r="DA36" s="1022">
        <v>0.9410430138624869</v>
      </c>
      <c r="DB36" s="1023">
        <v>0.94155905541585505</v>
      </c>
      <c r="DC36" s="965"/>
      <c r="DD36" s="965"/>
      <c r="DE36" s="965"/>
      <c r="DF36" s="965"/>
      <c r="DG36" s="965"/>
      <c r="DH36" s="965"/>
      <c r="DI36" s="965"/>
      <c r="DJ36" s="965"/>
      <c r="DK36" s="965"/>
      <c r="DL36" s="965"/>
      <c r="DM36" s="965"/>
      <c r="DN36" s="965"/>
      <c r="DO36" s="965"/>
      <c r="DP36" s="965"/>
      <c r="DQ36" s="965"/>
      <c r="DR36" s="965"/>
      <c r="DS36" s="965"/>
      <c r="DT36" s="965"/>
      <c r="DU36" s="965"/>
      <c r="DV36" s="965"/>
      <c r="DW36" s="965"/>
      <c r="DX36" s="965"/>
      <c r="DY36" s="965"/>
      <c r="DZ36" s="965"/>
      <c r="EA36" s="965"/>
      <c r="EB36" s="965"/>
      <c r="EC36" s="965"/>
      <c r="ED36" s="965"/>
      <c r="EE36" s="965"/>
      <c r="EF36" s="965"/>
      <c r="EG36" s="965"/>
      <c r="EH36" s="965"/>
      <c r="EI36" s="965"/>
      <c r="EJ36" s="965"/>
      <c r="EK36" s="965"/>
      <c r="EL36" s="965"/>
      <c r="EM36" s="965"/>
      <c r="EN36" s="965"/>
      <c r="EO36" s="965"/>
      <c r="EP36" s="965"/>
      <c r="EQ36" s="965"/>
      <c r="ER36" s="965"/>
      <c r="ES36" s="965"/>
      <c r="ET36" s="965"/>
      <c r="EU36" s="965"/>
      <c r="EV36" s="965"/>
      <c r="EW36" s="965"/>
      <c r="EX36" s="965"/>
      <c r="EY36" s="965"/>
      <c r="EZ36" s="965"/>
      <c r="FA36" s="965"/>
      <c r="FB36" s="965"/>
      <c r="FC36" s="965"/>
      <c r="FD36" s="965"/>
      <c r="FE36" s="965"/>
      <c r="FF36" s="965"/>
      <c r="FG36" s="965"/>
      <c r="FH36" s="965"/>
      <c r="FI36" s="965"/>
      <c r="FJ36" s="965"/>
      <c r="FK36" s="965"/>
      <c r="FL36" s="965"/>
      <c r="FM36" s="965"/>
      <c r="FN36" s="965"/>
      <c r="FO36" s="965"/>
      <c r="FP36" s="965"/>
      <c r="FQ36" s="965"/>
      <c r="FR36" s="965"/>
      <c r="FS36" s="965"/>
      <c r="FT36" s="965"/>
      <c r="FU36" s="965"/>
      <c r="FV36" s="965"/>
      <c r="FW36" s="965"/>
      <c r="FX36" s="965"/>
      <c r="FY36" s="965"/>
      <c r="FZ36" s="965"/>
      <c r="GA36" s="965"/>
      <c r="GB36" s="965"/>
      <c r="GC36" s="965"/>
      <c r="GD36" s="965"/>
      <c r="GE36" s="965"/>
      <c r="GF36" s="965"/>
      <c r="GG36" s="965"/>
      <c r="GH36" s="965"/>
      <c r="GI36" s="965"/>
      <c r="GJ36" s="965"/>
      <c r="GK36" s="965"/>
      <c r="GL36" s="965"/>
      <c r="GM36" s="965"/>
      <c r="GN36" s="965"/>
      <c r="GO36" s="965"/>
      <c r="GP36" s="965"/>
      <c r="GQ36" s="965"/>
      <c r="GR36" s="965"/>
      <c r="GS36" s="965"/>
      <c r="GT36" s="965"/>
      <c r="GU36" s="965"/>
      <c r="GV36" s="965"/>
      <c r="GW36" s="965"/>
      <c r="GX36" s="965"/>
      <c r="GY36" s="965"/>
      <c r="GZ36" s="965"/>
      <c r="HA36" s="965"/>
      <c r="HB36" s="965"/>
      <c r="HC36" s="965"/>
      <c r="HD36" s="965"/>
      <c r="HE36" s="965"/>
      <c r="HF36" s="965"/>
      <c r="HG36" s="965"/>
      <c r="HH36" s="965"/>
      <c r="HI36" s="965"/>
      <c r="HJ36" s="965"/>
      <c r="HK36" s="965"/>
      <c r="HL36" s="965"/>
      <c r="HM36" s="965"/>
      <c r="HN36" s="965"/>
      <c r="HO36" s="965"/>
      <c r="HP36" s="965"/>
      <c r="HQ36" s="965"/>
      <c r="HR36" s="965"/>
      <c r="HS36" s="965"/>
      <c r="HT36" s="965"/>
      <c r="HU36" s="965"/>
      <c r="HV36" s="965"/>
      <c r="HW36" s="965"/>
      <c r="HX36" s="965"/>
      <c r="HY36" s="965"/>
      <c r="HZ36" s="965"/>
      <c r="IA36" s="965"/>
      <c r="IB36" s="965"/>
      <c r="IC36" s="965"/>
      <c r="ID36" s="965"/>
      <c r="IE36" s="965"/>
      <c r="IF36" s="965"/>
      <c r="IG36" s="965"/>
      <c r="IH36" s="965"/>
      <c r="II36" s="965"/>
      <c r="IJ36" s="965"/>
      <c r="IK36" s="965"/>
      <c r="IL36" s="965"/>
      <c r="IM36" s="965"/>
      <c r="IN36" s="965"/>
      <c r="IO36" s="965"/>
      <c r="IP36" s="965"/>
      <c r="IQ36" s="965"/>
      <c r="IR36" s="965"/>
      <c r="IS36" s="965"/>
      <c r="IT36" s="965"/>
      <c r="IU36" s="965"/>
      <c r="IV36" s="965"/>
      <c r="IW36" s="965"/>
      <c r="IX36" s="965"/>
      <c r="IY36" s="965"/>
      <c r="IZ36" s="965"/>
      <c r="JA36" s="965"/>
      <c r="JB36" s="965"/>
      <c r="JC36" s="965"/>
      <c r="JD36" s="965"/>
      <c r="JE36" s="965"/>
      <c r="JF36" s="965"/>
      <c r="JG36" s="965"/>
      <c r="JH36" s="965"/>
      <c r="JI36" s="965"/>
      <c r="JJ36" s="965"/>
      <c r="JK36" s="965"/>
      <c r="JL36" s="965"/>
      <c r="JM36" s="965"/>
      <c r="JN36" s="965"/>
      <c r="JO36" s="965"/>
      <c r="JP36" s="965"/>
      <c r="JQ36" s="965"/>
      <c r="JR36" s="965"/>
      <c r="JS36" s="965"/>
      <c r="JT36" s="965"/>
      <c r="JU36" s="965"/>
      <c r="JV36" s="965"/>
      <c r="JW36" s="965"/>
      <c r="JX36" s="965"/>
      <c r="JY36" s="965"/>
      <c r="JZ36" s="965"/>
      <c r="KA36" s="965"/>
      <c r="KB36" s="965"/>
      <c r="KC36" s="965"/>
      <c r="KD36" s="965"/>
      <c r="KE36" s="965"/>
      <c r="KF36" s="965"/>
      <c r="KG36" s="1200">
        <v>10079.270657500001</v>
      </c>
      <c r="KH36" s="1200">
        <v>16604.225504454545</v>
      </c>
      <c r="KI36" s="1200">
        <f t="shared" si="4"/>
        <v>655.76</v>
      </c>
      <c r="KJ36" s="1201">
        <f t="shared" si="0"/>
        <v>655.76</v>
      </c>
      <c r="KK36" s="967"/>
      <c r="KL36" s="965"/>
      <c r="KM36" s="966">
        <v>0</v>
      </c>
      <c r="KN36" s="966">
        <v>0</v>
      </c>
      <c r="KO36" s="966">
        <v>0</v>
      </c>
      <c r="KP36" s="966">
        <v>0</v>
      </c>
      <c r="KQ36" s="966">
        <v>1610000</v>
      </c>
      <c r="KR36" s="966">
        <v>823000</v>
      </c>
      <c r="KS36" s="990">
        <f t="shared" si="1"/>
        <v>6524.9548469545443</v>
      </c>
      <c r="KT36" s="970"/>
      <c r="KV36" s="988">
        <v>16652</v>
      </c>
      <c r="KW36" s="856">
        <f t="shared" si="2"/>
        <v>6524.9548469545443</v>
      </c>
      <c r="KZ36" s="1296">
        <f t="shared" si="5"/>
        <v>0.17302577172748157</v>
      </c>
    </row>
    <row r="37" spans="1:312" s="45" customFormat="1" ht="15.6">
      <c r="B37" s="952" t="s">
        <v>975</v>
      </c>
      <c r="C37" s="953"/>
      <c r="D37" s="639"/>
      <c r="E37" s="639"/>
      <c r="F37" s="954" t="s">
        <v>971</v>
      </c>
      <c r="G37" s="639"/>
      <c r="H37" s="639"/>
      <c r="I37" s="639"/>
      <c r="J37" s="639"/>
      <c r="K37" s="639"/>
      <c r="L37" s="639"/>
      <c r="M37" s="639"/>
      <c r="N37" s="639"/>
      <c r="O37" s="639"/>
      <c r="P37" s="639"/>
      <c r="Q37" s="639"/>
      <c r="R37" s="639"/>
      <c r="S37" s="639"/>
      <c r="T37" s="639"/>
      <c r="U37" s="639"/>
      <c r="V37" s="639"/>
      <c r="W37" s="639"/>
      <c r="X37" s="639"/>
      <c r="Y37" s="639"/>
      <c r="Z37" s="639"/>
      <c r="AA37" s="639"/>
      <c r="AB37" s="639"/>
      <c r="AC37" s="639"/>
      <c r="AD37" s="639"/>
      <c r="AE37" s="639"/>
      <c r="AF37" s="639"/>
      <c r="AG37" s="639"/>
      <c r="AH37" s="639"/>
      <c r="AI37" s="955"/>
      <c r="AJ37" s="984">
        <v>1062</v>
      </c>
      <c r="AK37" s="1224">
        <v>3.6016372803290997</v>
      </c>
      <c r="AL37" s="1187">
        <v>655.76</v>
      </c>
      <c r="AM37" s="1229">
        <v>8.3311594332286774</v>
      </c>
      <c r="AN37" s="1229">
        <v>11.630964809958119</v>
      </c>
      <c r="AO37" s="1229">
        <v>0.5753061698325973</v>
      </c>
      <c r="AP37" s="1229">
        <v>0</v>
      </c>
      <c r="AQ37" s="1187">
        <v>0.19439724166619723</v>
      </c>
      <c r="AR37" s="1187">
        <v>0</v>
      </c>
      <c r="AS37" s="1340">
        <v>0.88084051559758991</v>
      </c>
      <c r="AT37" s="1344">
        <v>0</v>
      </c>
      <c r="AU37" s="1255">
        <v>0</v>
      </c>
      <c r="AV37" s="1345">
        <v>9.6678390000000003E-2</v>
      </c>
      <c r="AW37" s="1342">
        <v>1.76E-4</v>
      </c>
      <c r="AX37" s="1315">
        <v>0</v>
      </c>
      <c r="AY37" s="1317">
        <v>0</v>
      </c>
      <c r="AZ37" s="1317">
        <v>0</v>
      </c>
      <c r="BA37" s="1317">
        <v>5.3831652433628836</v>
      </c>
      <c r="BB37" s="1317">
        <v>0.43308217563948204</v>
      </c>
      <c r="BC37" s="1317">
        <v>37.211235042815488</v>
      </c>
      <c r="BD37" s="1188">
        <v>0</v>
      </c>
      <c r="BE37" s="1188">
        <v>0</v>
      </c>
      <c r="BF37" s="1410"/>
      <c r="BG37" s="1033">
        <v>668012</v>
      </c>
      <c r="BH37" s="1034">
        <v>859</v>
      </c>
      <c r="BI37" s="1035">
        <v>1900</v>
      </c>
      <c r="BJ37" s="1036">
        <v>450</v>
      </c>
      <c r="BK37" s="1037">
        <v>1081.23</v>
      </c>
      <c r="BL37" s="1037"/>
      <c r="BM37" s="1038">
        <v>0</v>
      </c>
      <c r="BN37" s="1189">
        <v>34.449134000000001</v>
      </c>
      <c r="BO37" s="1189">
        <v>26.538371000000001</v>
      </c>
      <c r="BP37" s="1189">
        <v>30.426356999999999</v>
      </c>
      <c r="BQ37" s="1189">
        <v>28.857054000000002</v>
      </c>
      <c r="BR37" s="1189">
        <v>29.566924</v>
      </c>
      <c r="BS37" s="1189">
        <v>22.575852999999999</v>
      </c>
      <c r="BT37" s="1189">
        <v>43.462999999999994</v>
      </c>
      <c r="BU37" s="1189">
        <v>37.675000000000004</v>
      </c>
      <c r="BV37" s="1189">
        <v>33.799999999999997</v>
      </c>
      <c r="BW37" s="1189">
        <v>19.015999999999998</v>
      </c>
      <c r="BX37" s="1189">
        <v>28.582000000000001</v>
      </c>
      <c r="BY37" s="1189">
        <v>23.881</v>
      </c>
      <c r="BZ37" s="1013">
        <v>63.45</v>
      </c>
      <c r="CA37" s="1013">
        <v>63.45</v>
      </c>
      <c r="CB37" s="1013"/>
      <c r="CC37" s="1251">
        <v>3.921589</v>
      </c>
      <c r="CD37" s="1251">
        <v>1.850223</v>
      </c>
      <c r="CE37" s="1252">
        <v>34.449134000000001</v>
      </c>
      <c r="CF37" s="1252">
        <v>33.222808999999998</v>
      </c>
      <c r="CG37" s="1014">
        <v>1.0329782457248446</v>
      </c>
      <c r="CH37" s="1015">
        <v>1.0329782457248446</v>
      </c>
      <c r="CI37" s="964">
        <v>0.63616600306697513</v>
      </c>
      <c r="CJ37" s="964">
        <v>0</v>
      </c>
      <c r="CK37" s="965">
        <v>3</v>
      </c>
      <c r="CL37" s="965">
        <v>2</v>
      </c>
      <c r="CM37" s="965">
        <v>10</v>
      </c>
      <c r="CN37" s="965">
        <v>15</v>
      </c>
      <c r="CO37" s="965">
        <v>0</v>
      </c>
      <c r="CP37" s="965">
        <v>0</v>
      </c>
      <c r="CQ37" s="965">
        <v>0</v>
      </c>
      <c r="CR37" s="1016">
        <v>0</v>
      </c>
      <c r="CS37" s="1467">
        <v>659484.18581604108</v>
      </c>
      <c r="CT37" s="1191">
        <v>0</v>
      </c>
      <c r="CU37" s="1192">
        <v>0</v>
      </c>
      <c r="CV37" s="1192">
        <v>0</v>
      </c>
      <c r="CW37" s="1193">
        <v>0</v>
      </c>
      <c r="CX37" s="1192">
        <v>1610000</v>
      </c>
      <c r="CY37" s="1194">
        <v>823000</v>
      </c>
      <c r="CZ37" s="1195">
        <v>0.99771524079446883</v>
      </c>
      <c r="DA37" s="1022">
        <v>0.99771524079446883</v>
      </c>
      <c r="DB37" s="1023">
        <v>0.91975481684892968</v>
      </c>
      <c r="DC37" s="965"/>
      <c r="DD37" s="965"/>
      <c r="DE37" s="965"/>
      <c r="DF37" s="965"/>
      <c r="DG37" s="965"/>
      <c r="DH37" s="965"/>
      <c r="DI37" s="965"/>
      <c r="DJ37" s="965"/>
      <c r="DK37" s="965"/>
      <c r="DL37" s="965"/>
      <c r="DM37" s="965"/>
      <c r="DN37" s="965"/>
      <c r="DO37" s="965"/>
      <c r="DP37" s="965"/>
      <c r="DQ37" s="965"/>
      <c r="DR37" s="965"/>
      <c r="DS37" s="965"/>
      <c r="DT37" s="965"/>
      <c r="DU37" s="965"/>
      <c r="DV37" s="965"/>
      <c r="DW37" s="965"/>
      <c r="DX37" s="965"/>
      <c r="DY37" s="965"/>
      <c r="DZ37" s="965"/>
      <c r="EA37" s="965"/>
      <c r="EB37" s="965"/>
      <c r="EC37" s="965"/>
      <c r="ED37" s="965"/>
      <c r="EE37" s="965"/>
      <c r="EF37" s="965"/>
      <c r="EG37" s="965"/>
      <c r="EH37" s="965"/>
      <c r="EI37" s="965"/>
      <c r="EJ37" s="965"/>
      <c r="EK37" s="965"/>
      <c r="EL37" s="965"/>
      <c r="EM37" s="965"/>
      <c r="EN37" s="965"/>
      <c r="EO37" s="965"/>
      <c r="EP37" s="965"/>
      <c r="EQ37" s="965"/>
      <c r="ER37" s="965"/>
      <c r="ES37" s="965"/>
      <c r="ET37" s="965"/>
      <c r="EU37" s="965"/>
      <c r="EV37" s="965"/>
      <c r="EW37" s="965"/>
      <c r="EX37" s="965"/>
      <c r="EY37" s="965"/>
      <c r="EZ37" s="965"/>
      <c r="FA37" s="965"/>
      <c r="FB37" s="965"/>
      <c r="FC37" s="965"/>
      <c r="FD37" s="965"/>
      <c r="FE37" s="965"/>
      <c r="FF37" s="965"/>
      <c r="FG37" s="965"/>
      <c r="FH37" s="965"/>
      <c r="FI37" s="965"/>
      <c r="FJ37" s="965"/>
      <c r="FK37" s="965"/>
      <c r="FL37" s="965"/>
      <c r="FM37" s="965"/>
      <c r="FN37" s="965"/>
      <c r="FO37" s="965"/>
      <c r="FP37" s="965"/>
      <c r="FQ37" s="965"/>
      <c r="FR37" s="965"/>
      <c r="FS37" s="965"/>
      <c r="FT37" s="965"/>
      <c r="FU37" s="965"/>
      <c r="FV37" s="965"/>
      <c r="FW37" s="965"/>
      <c r="FX37" s="965"/>
      <c r="FY37" s="965"/>
      <c r="FZ37" s="965"/>
      <c r="GA37" s="965"/>
      <c r="GB37" s="965"/>
      <c r="GC37" s="965"/>
      <c r="GD37" s="965"/>
      <c r="GE37" s="965"/>
      <c r="GF37" s="965"/>
      <c r="GG37" s="965"/>
      <c r="GH37" s="965"/>
      <c r="GI37" s="965"/>
      <c r="GJ37" s="965"/>
      <c r="GK37" s="965"/>
      <c r="GL37" s="965"/>
      <c r="GM37" s="965"/>
      <c r="GN37" s="965"/>
      <c r="GO37" s="965"/>
      <c r="GP37" s="965"/>
      <c r="GQ37" s="965"/>
      <c r="GR37" s="965"/>
      <c r="GS37" s="965"/>
      <c r="GT37" s="965"/>
      <c r="GU37" s="965"/>
      <c r="GV37" s="965"/>
      <c r="GW37" s="965"/>
      <c r="GX37" s="965"/>
      <c r="GY37" s="965"/>
      <c r="GZ37" s="965"/>
      <c r="HA37" s="965"/>
      <c r="HB37" s="965"/>
      <c r="HC37" s="965"/>
      <c r="HD37" s="965"/>
      <c r="HE37" s="965"/>
      <c r="HF37" s="965"/>
      <c r="HG37" s="965"/>
      <c r="HH37" s="965"/>
      <c r="HI37" s="965"/>
      <c r="HJ37" s="965"/>
      <c r="HK37" s="965"/>
      <c r="HL37" s="965"/>
      <c r="HM37" s="965"/>
      <c r="HN37" s="965"/>
      <c r="HO37" s="965"/>
      <c r="HP37" s="965"/>
      <c r="HQ37" s="965"/>
      <c r="HR37" s="965"/>
      <c r="HS37" s="965"/>
      <c r="HT37" s="965"/>
      <c r="HU37" s="965"/>
      <c r="HV37" s="965"/>
      <c r="HW37" s="965"/>
      <c r="HX37" s="965"/>
      <c r="HY37" s="965"/>
      <c r="HZ37" s="965"/>
      <c r="IA37" s="965"/>
      <c r="IB37" s="965"/>
      <c r="IC37" s="965"/>
      <c r="ID37" s="965"/>
      <c r="IE37" s="965"/>
      <c r="IF37" s="965"/>
      <c r="IG37" s="965"/>
      <c r="IH37" s="965"/>
      <c r="II37" s="965"/>
      <c r="IJ37" s="965"/>
      <c r="IK37" s="965"/>
      <c r="IL37" s="965"/>
      <c r="IM37" s="965"/>
      <c r="IN37" s="965"/>
      <c r="IO37" s="965"/>
      <c r="IP37" s="965"/>
      <c r="IQ37" s="965"/>
      <c r="IR37" s="965"/>
      <c r="IS37" s="965"/>
      <c r="IT37" s="965"/>
      <c r="IU37" s="965"/>
      <c r="IV37" s="965"/>
      <c r="IW37" s="965"/>
      <c r="IX37" s="965"/>
      <c r="IY37" s="965"/>
      <c r="IZ37" s="965"/>
      <c r="JA37" s="965"/>
      <c r="JB37" s="965"/>
      <c r="JC37" s="965"/>
      <c r="JD37" s="965"/>
      <c r="JE37" s="965"/>
      <c r="JF37" s="965"/>
      <c r="JG37" s="965"/>
      <c r="JH37" s="965"/>
      <c r="JI37" s="965"/>
      <c r="JJ37" s="965"/>
      <c r="JK37" s="965"/>
      <c r="JL37" s="965"/>
      <c r="JM37" s="965"/>
      <c r="JN37" s="965"/>
      <c r="JO37" s="965"/>
      <c r="JP37" s="965"/>
      <c r="JQ37" s="965"/>
      <c r="JR37" s="965"/>
      <c r="JS37" s="965"/>
      <c r="JT37" s="965"/>
      <c r="JU37" s="965"/>
      <c r="JV37" s="965"/>
      <c r="JW37" s="965"/>
      <c r="JX37" s="965"/>
      <c r="JY37" s="965"/>
      <c r="JZ37" s="965"/>
      <c r="KA37" s="965"/>
      <c r="KB37" s="965"/>
      <c r="KC37" s="965"/>
      <c r="KD37" s="965"/>
      <c r="KE37" s="965"/>
      <c r="KF37" s="965"/>
      <c r="KG37" s="1200">
        <v>10079.270657500001</v>
      </c>
      <c r="KH37" s="1200">
        <v>16604.225504454545</v>
      </c>
      <c r="KI37" s="1200">
        <f t="shared" si="4"/>
        <v>655.76</v>
      </c>
      <c r="KJ37" s="1201">
        <f t="shared" si="0"/>
        <v>655.76</v>
      </c>
      <c r="KK37" s="967"/>
      <c r="KL37" s="965"/>
      <c r="KM37" s="966">
        <v>0</v>
      </c>
      <c r="KN37" s="966">
        <v>0</v>
      </c>
      <c r="KO37" s="966">
        <v>0</v>
      </c>
      <c r="KP37" s="966">
        <v>0</v>
      </c>
      <c r="KQ37" s="966">
        <v>1610000</v>
      </c>
      <c r="KR37" s="966">
        <v>823000</v>
      </c>
      <c r="KS37" s="990">
        <f t="shared" si="1"/>
        <v>6524.9548469545443</v>
      </c>
      <c r="KT37" s="970"/>
      <c r="KV37" s="988">
        <v>16652</v>
      </c>
      <c r="KW37" s="856">
        <f t="shared" si="2"/>
        <v>6524.9548469545443</v>
      </c>
      <c r="KZ37" s="1296">
        <f t="shared" si="5"/>
        <v>0.52819558602393069</v>
      </c>
    </row>
    <row r="38" spans="1:312" s="45" customFormat="1" ht="15.6">
      <c r="B38" s="952" t="s">
        <v>898</v>
      </c>
      <c r="C38" s="953"/>
      <c r="D38" s="639"/>
      <c r="E38" s="639"/>
      <c r="F38" s="954" t="s">
        <v>973</v>
      </c>
      <c r="G38" s="639"/>
      <c r="H38" s="639"/>
      <c r="I38" s="639"/>
      <c r="J38" s="639"/>
      <c r="K38" s="639"/>
      <c r="L38" s="639"/>
      <c r="M38" s="639"/>
      <c r="N38" s="639"/>
      <c r="O38" s="639"/>
      <c r="P38" s="639"/>
      <c r="Q38" s="639"/>
      <c r="R38" s="639"/>
      <c r="S38" s="639"/>
      <c r="T38" s="639"/>
      <c r="U38" s="639"/>
      <c r="V38" s="639"/>
      <c r="W38" s="639"/>
      <c r="X38" s="639"/>
      <c r="Y38" s="639"/>
      <c r="Z38" s="639"/>
      <c r="AA38" s="639"/>
      <c r="AB38" s="639"/>
      <c r="AC38" s="639"/>
      <c r="AD38" s="639"/>
      <c r="AE38" s="639"/>
      <c r="AF38" s="639"/>
      <c r="AG38" s="639"/>
      <c r="AH38" s="639"/>
      <c r="AI38" s="955"/>
      <c r="AJ38" s="984">
        <v>937.25365646258513</v>
      </c>
      <c r="AK38" s="1224">
        <v>3.1769350394147216</v>
      </c>
      <c r="AL38" s="1187">
        <v>655.76</v>
      </c>
      <c r="AM38" s="1229">
        <v>8.7730299691707803</v>
      </c>
      <c r="AN38" s="1229">
        <v>1.0641049729554237</v>
      </c>
      <c r="AO38" s="1229">
        <v>0.5753061698325973</v>
      </c>
      <c r="AP38" s="1229">
        <v>0</v>
      </c>
      <c r="AQ38" s="1187">
        <v>0.95307245969938348</v>
      </c>
      <c r="AR38" s="1187">
        <v>0</v>
      </c>
      <c r="AS38" s="1340">
        <v>0</v>
      </c>
      <c r="AT38" s="1344">
        <v>0</v>
      </c>
      <c r="AU38" s="1255">
        <v>0.01</v>
      </c>
      <c r="AV38" s="1345">
        <v>0.28199999999999997</v>
      </c>
      <c r="AW38" s="1342">
        <v>7.4999999999999993E-5</v>
      </c>
      <c r="AX38" s="1315">
        <v>57.995453214299999</v>
      </c>
      <c r="AY38" s="1317">
        <v>0</v>
      </c>
      <c r="AZ38" s="1317">
        <v>0</v>
      </c>
      <c r="BA38" s="1317">
        <v>12.068331888006297</v>
      </c>
      <c r="BB38" s="1317">
        <v>1.5243939243184261</v>
      </c>
      <c r="BC38" s="1317">
        <v>71.723701515291438</v>
      </c>
      <c r="BD38" s="1188">
        <v>0</v>
      </c>
      <c r="BE38" s="1188">
        <v>0</v>
      </c>
      <c r="BF38" s="1410"/>
      <c r="BG38" s="1033">
        <v>592152</v>
      </c>
      <c r="BH38" s="1034">
        <v>789</v>
      </c>
      <c r="BI38" s="1035">
        <v>1900</v>
      </c>
      <c r="BJ38" s="1036">
        <v>450</v>
      </c>
      <c r="BK38" s="1037">
        <v>1798.97</v>
      </c>
      <c r="BL38" s="1037"/>
      <c r="BM38" s="1038">
        <v>0</v>
      </c>
      <c r="BN38" s="1189">
        <v>396.27302700000001</v>
      </c>
      <c r="BO38" s="1189">
        <v>350.14447200000001</v>
      </c>
      <c r="BP38" s="1189">
        <v>311.20514400000002</v>
      </c>
      <c r="BQ38" s="1189">
        <v>301.84602599999999</v>
      </c>
      <c r="BR38" s="1189">
        <v>233.098929</v>
      </c>
      <c r="BS38" s="1189">
        <v>177.76135400000001</v>
      </c>
      <c r="BT38" s="1189">
        <v>376.97899999999993</v>
      </c>
      <c r="BU38" s="1189">
        <v>326.63600000000002</v>
      </c>
      <c r="BV38" s="1189">
        <v>289.61</v>
      </c>
      <c r="BW38" s="1189">
        <v>278.88800000000003</v>
      </c>
      <c r="BX38" s="1189">
        <v>217.286</v>
      </c>
      <c r="BY38" s="1189">
        <v>162.93599999999998</v>
      </c>
      <c r="BZ38" s="1013">
        <v>273.83199999999999</v>
      </c>
      <c r="CA38" s="1013">
        <v>273.83199999999999</v>
      </c>
      <c r="CB38" s="1013"/>
      <c r="CC38" s="1251">
        <v>39.953443</v>
      </c>
      <c r="CD38" s="1251">
        <v>31.591726000000001</v>
      </c>
      <c r="CE38" s="1252">
        <v>392.54528700000003</v>
      </c>
      <c r="CF38" s="1252">
        <v>364.56513799999999</v>
      </c>
      <c r="CG38" s="1014">
        <v>1.0051572260797599</v>
      </c>
      <c r="CH38" s="1015">
        <v>1.0051572260797599</v>
      </c>
      <c r="CI38" s="964">
        <v>0.87066817307303179</v>
      </c>
      <c r="CJ38" s="964">
        <v>0</v>
      </c>
      <c r="CK38" s="965">
        <v>3</v>
      </c>
      <c r="CL38" s="965">
        <v>2</v>
      </c>
      <c r="CM38" s="965">
        <v>10</v>
      </c>
      <c r="CN38" s="965">
        <v>15</v>
      </c>
      <c r="CO38" s="965">
        <v>0</v>
      </c>
      <c r="CP38" s="965">
        <v>0</v>
      </c>
      <c r="CQ38" s="965">
        <v>0</v>
      </c>
      <c r="CR38" s="1016">
        <v>0</v>
      </c>
      <c r="CS38" s="1466">
        <v>1496605.0102236993</v>
      </c>
      <c r="CT38" s="1191">
        <v>0</v>
      </c>
      <c r="CU38" s="1192">
        <v>0</v>
      </c>
      <c r="CV38" s="1192">
        <v>0</v>
      </c>
      <c r="CW38" s="1193">
        <v>0</v>
      </c>
      <c r="CX38" s="1192">
        <v>1610000</v>
      </c>
      <c r="CY38" s="1194">
        <v>823000</v>
      </c>
      <c r="CZ38" s="1195">
        <v>1.0736316864371895</v>
      </c>
      <c r="DA38" s="1022">
        <v>1.0736316864371895</v>
      </c>
      <c r="DB38" s="1023">
        <v>0.82948404381027807</v>
      </c>
      <c r="DC38" s="965"/>
      <c r="DD38" s="965"/>
      <c r="DE38" s="965"/>
      <c r="DF38" s="965"/>
      <c r="DG38" s="965"/>
      <c r="DH38" s="965"/>
      <c r="DI38" s="965"/>
      <c r="DJ38" s="965"/>
      <c r="DK38" s="965"/>
      <c r="DL38" s="965"/>
      <c r="DM38" s="965"/>
      <c r="DN38" s="965"/>
      <c r="DO38" s="965"/>
      <c r="DP38" s="965"/>
      <c r="DQ38" s="965"/>
      <c r="DR38" s="965"/>
      <c r="DS38" s="965"/>
      <c r="DT38" s="965"/>
      <c r="DU38" s="965"/>
      <c r="DV38" s="965"/>
      <c r="DW38" s="965"/>
      <c r="DX38" s="965"/>
      <c r="DY38" s="965"/>
      <c r="DZ38" s="965"/>
      <c r="EA38" s="965"/>
      <c r="EB38" s="965"/>
      <c r="EC38" s="965"/>
      <c r="ED38" s="965"/>
      <c r="EE38" s="965"/>
      <c r="EF38" s="965"/>
      <c r="EG38" s="965"/>
      <c r="EH38" s="965"/>
      <c r="EI38" s="965"/>
      <c r="EJ38" s="965"/>
      <c r="EK38" s="965"/>
      <c r="EL38" s="965"/>
      <c r="EM38" s="965"/>
      <c r="EN38" s="965"/>
      <c r="EO38" s="965"/>
      <c r="EP38" s="965"/>
      <c r="EQ38" s="965"/>
      <c r="ER38" s="965"/>
      <c r="ES38" s="965"/>
      <c r="ET38" s="965"/>
      <c r="EU38" s="965"/>
      <c r="EV38" s="965"/>
      <c r="EW38" s="965"/>
      <c r="EX38" s="965"/>
      <c r="EY38" s="965"/>
      <c r="EZ38" s="965"/>
      <c r="FA38" s="965"/>
      <c r="FB38" s="965"/>
      <c r="FC38" s="965"/>
      <c r="FD38" s="965"/>
      <c r="FE38" s="965"/>
      <c r="FF38" s="965"/>
      <c r="FG38" s="965"/>
      <c r="FH38" s="965"/>
      <c r="FI38" s="965"/>
      <c r="FJ38" s="965"/>
      <c r="FK38" s="965"/>
      <c r="FL38" s="965"/>
      <c r="FM38" s="965"/>
      <c r="FN38" s="965"/>
      <c r="FO38" s="965"/>
      <c r="FP38" s="965"/>
      <c r="FQ38" s="965"/>
      <c r="FR38" s="965"/>
      <c r="FS38" s="965"/>
      <c r="FT38" s="965"/>
      <c r="FU38" s="965"/>
      <c r="FV38" s="965"/>
      <c r="FW38" s="965"/>
      <c r="FX38" s="965"/>
      <c r="FY38" s="965"/>
      <c r="FZ38" s="965"/>
      <c r="GA38" s="965"/>
      <c r="GB38" s="965"/>
      <c r="GC38" s="965"/>
      <c r="GD38" s="965"/>
      <c r="GE38" s="965"/>
      <c r="GF38" s="965"/>
      <c r="GG38" s="965"/>
      <c r="GH38" s="965"/>
      <c r="GI38" s="965"/>
      <c r="GJ38" s="965"/>
      <c r="GK38" s="965"/>
      <c r="GL38" s="965"/>
      <c r="GM38" s="965"/>
      <c r="GN38" s="965"/>
      <c r="GO38" s="965"/>
      <c r="GP38" s="965"/>
      <c r="GQ38" s="965"/>
      <c r="GR38" s="965"/>
      <c r="GS38" s="965"/>
      <c r="GT38" s="965"/>
      <c r="GU38" s="965"/>
      <c r="GV38" s="965"/>
      <c r="GW38" s="965"/>
      <c r="GX38" s="965"/>
      <c r="GY38" s="965"/>
      <c r="GZ38" s="965"/>
      <c r="HA38" s="965"/>
      <c r="HB38" s="965"/>
      <c r="HC38" s="965"/>
      <c r="HD38" s="965"/>
      <c r="HE38" s="965"/>
      <c r="HF38" s="965"/>
      <c r="HG38" s="965"/>
      <c r="HH38" s="965"/>
      <c r="HI38" s="965"/>
      <c r="HJ38" s="965"/>
      <c r="HK38" s="965"/>
      <c r="HL38" s="965"/>
      <c r="HM38" s="965"/>
      <c r="HN38" s="965"/>
      <c r="HO38" s="965"/>
      <c r="HP38" s="965"/>
      <c r="HQ38" s="965"/>
      <c r="HR38" s="965"/>
      <c r="HS38" s="965"/>
      <c r="HT38" s="965"/>
      <c r="HU38" s="965"/>
      <c r="HV38" s="965"/>
      <c r="HW38" s="965"/>
      <c r="HX38" s="965"/>
      <c r="HY38" s="965"/>
      <c r="HZ38" s="965"/>
      <c r="IA38" s="965"/>
      <c r="IB38" s="965"/>
      <c r="IC38" s="965"/>
      <c r="ID38" s="965"/>
      <c r="IE38" s="965"/>
      <c r="IF38" s="965"/>
      <c r="IG38" s="965"/>
      <c r="IH38" s="965"/>
      <c r="II38" s="965"/>
      <c r="IJ38" s="965"/>
      <c r="IK38" s="965"/>
      <c r="IL38" s="965"/>
      <c r="IM38" s="965"/>
      <c r="IN38" s="965"/>
      <c r="IO38" s="965"/>
      <c r="IP38" s="965"/>
      <c r="IQ38" s="965"/>
      <c r="IR38" s="965"/>
      <c r="IS38" s="965"/>
      <c r="IT38" s="965"/>
      <c r="IU38" s="965"/>
      <c r="IV38" s="965"/>
      <c r="IW38" s="965"/>
      <c r="IX38" s="965"/>
      <c r="IY38" s="965"/>
      <c r="IZ38" s="965"/>
      <c r="JA38" s="965"/>
      <c r="JB38" s="965"/>
      <c r="JC38" s="965"/>
      <c r="JD38" s="965"/>
      <c r="JE38" s="965"/>
      <c r="JF38" s="965"/>
      <c r="JG38" s="965"/>
      <c r="JH38" s="965"/>
      <c r="JI38" s="965"/>
      <c r="JJ38" s="965"/>
      <c r="JK38" s="965"/>
      <c r="JL38" s="965"/>
      <c r="JM38" s="965"/>
      <c r="JN38" s="965"/>
      <c r="JO38" s="965"/>
      <c r="JP38" s="965"/>
      <c r="JQ38" s="965"/>
      <c r="JR38" s="965"/>
      <c r="JS38" s="965"/>
      <c r="JT38" s="965"/>
      <c r="JU38" s="965"/>
      <c r="JV38" s="965"/>
      <c r="JW38" s="965"/>
      <c r="JX38" s="965"/>
      <c r="JY38" s="965"/>
      <c r="JZ38" s="965"/>
      <c r="KA38" s="965"/>
      <c r="KB38" s="965"/>
      <c r="KC38" s="965"/>
      <c r="KD38" s="965"/>
      <c r="KE38" s="965"/>
      <c r="KF38" s="965"/>
      <c r="KG38" s="1200">
        <v>10079.270657500001</v>
      </c>
      <c r="KH38" s="1200">
        <v>16604.225504454545</v>
      </c>
      <c r="KI38" s="1200">
        <f t="shared" si="4"/>
        <v>655.76</v>
      </c>
      <c r="KJ38" s="1201">
        <f t="shared" si="0"/>
        <v>655.76</v>
      </c>
      <c r="KK38" s="967"/>
      <c r="KL38" s="965"/>
      <c r="KM38" s="966">
        <v>0</v>
      </c>
      <c r="KN38" s="966">
        <v>0</v>
      </c>
      <c r="KO38" s="966">
        <v>0</v>
      </c>
      <c r="KP38" s="966">
        <v>0</v>
      </c>
      <c r="KQ38" s="966">
        <v>1610000</v>
      </c>
      <c r="KR38" s="966">
        <v>823000</v>
      </c>
      <c r="KS38" s="990">
        <f t="shared" si="1"/>
        <v>6524.9548469545443</v>
      </c>
      <c r="KT38" s="970"/>
      <c r="KV38" s="988">
        <v>16652</v>
      </c>
      <c r="KW38" s="856">
        <f t="shared" si="2"/>
        <v>6524.9548469545443</v>
      </c>
      <c r="KZ38" s="1296">
        <f t="shared" si="5"/>
        <v>0.20928651881140758</v>
      </c>
    </row>
    <row r="39" spans="1:312" s="45" customFormat="1" ht="15.6">
      <c r="B39" s="952" t="s">
        <v>896</v>
      </c>
      <c r="C39" s="953"/>
      <c r="D39" s="639"/>
      <c r="E39" s="639"/>
      <c r="F39" s="954" t="s">
        <v>974</v>
      </c>
      <c r="G39" s="639"/>
      <c r="H39" s="639"/>
      <c r="I39" s="639"/>
      <c r="J39" s="639"/>
      <c r="K39" s="639"/>
      <c r="L39" s="639"/>
      <c r="M39" s="639"/>
      <c r="N39" s="639"/>
      <c r="O39" s="639"/>
      <c r="P39" s="639"/>
      <c r="Q39" s="639"/>
      <c r="R39" s="639"/>
      <c r="S39" s="639"/>
      <c r="T39" s="639"/>
      <c r="U39" s="639"/>
      <c r="V39" s="639"/>
      <c r="W39" s="639"/>
      <c r="X39" s="639"/>
      <c r="Y39" s="639"/>
      <c r="Z39" s="639"/>
      <c r="AA39" s="639"/>
      <c r="AB39" s="639"/>
      <c r="AC39" s="639"/>
      <c r="AD39" s="639"/>
      <c r="AE39" s="639"/>
      <c r="AF39" s="639"/>
      <c r="AG39" s="639"/>
      <c r="AH39" s="639"/>
      <c r="AI39" s="955"/>
      <c r="AJ39" s="984">
        <v>528.50134615384616</v>
      </c>
      <c r="AK39" s="1224">
        <v>3.6819642672690285</v>
      </c>
      <c r="AL39" s="1187">
        <v>655.76</v>
      </c>
      <c r="AM39" s="1229">
        <v>8.8959487766045307</v>
      </c>
      <c r="AN39" s="1229">
        <v>1.0641049729554237</v>
      </c>
      <c r="AO39" s="1229">
        <v>0.5753061698325973</v>
      </c>
      <c r="AP39" s="1229">
        <v>16.047039986219414</v>
      </c>
      <c r="AQ39" s="1187">
        <v>1.0341222614246095</v>
      </c>
      <c r="AR39" s="1187">
        <v>0</v>
      </c>
      <c r="AS39" s="1340">
        <v>0</v>
      </c>
      <c r="AT39" s="1344">
        <v>0.73770434996426171</v>
      </c>
      <c r="AU39" s="1255">
        <v>9.0000000000000011E-3</v>
      </c>
      <c r="AV39" s="1345">
        <v>0.26300000000000001</v>
      </c>
      <c r="AW39" s="1342">
        <v>2.05E-4</v>
      </c>
      <c r="AX39" s="1315">
        <v>234.19667700939996</v>
      </c>
      <c r="AY39" s="1317">
        <v>1.0918430468272919</v>
      </c>
      <c r="AZ39" s="1317">
        <v>0.28931410335848978</v>
      </c>
      <c r="BA39" s="1317">
        <v>7.3547562798628787</v>
      </c>
      <c r="BB39" s="1317">
        <v>1.7947022959842531</v>
      </c>
      <c r="BC39" s="1317">
        <v>1.722144692445703E-2</v>
      </c>
      <c r="BD39" s="1188">
        <v>0</v>
      </c>
      <c r="BE39" s="1188">
        <v>0</v>
      </c>
      <c r="BF39" s="1410"/>
      <c r="BG39" s="1033">
        <v>705153</v>
      </c>
      <c r="BH39" s="1034">
        <v>1035</v>
      </c>
      <c r="BI39" s="1035">
        <v>2200</v>
      </c>
      <c r="BJ39" s="1036">
        <v>450</v>
      </c>
      <c r="BK39" s="1037">
        <v>1852.96</v>
      </c>
      <c r="BL39" s="1037"/>
      <c r="BM39" s="1038">
        <v>0</v>
      </c>
      <c r="BN39" s="1189">
        <v>271.07486399999999</v>
      </c>
      <c r="BO39" s="1189">
        <v>243.25101900000001</v>
      </c>
      <c r="BP39" s="1189">
        <v>259.80111799999997</v>
      </c>
      <c r="BQ39" s="1189">
        <v>257.98493200000001</v>
      </c>
      <c r="BR39" s="1189">
        <v>271.78267399999999</v>
      </c>
      <c r="BS39" s="1189">
        <v>240.72877299999999</v>
      </c>
      <c r="BT39" s="1189">
        <v>250.12299999999999</v>
      </c>
      <c r="BU39" s="1189">
        <v>214.23499999999999</v>
      </c>
      <c r="BV39" s="1189">
        <v>252.22300000000001</v>
      </c>
      <c r="BW39" s="1189">
        <v>245.47800000000001</v>
      </c>
      <c r="BX39" s="1189">
        <v>233.97500000000002</v>
      </c>
      <c r="BY39" s="1189">
        <v>222.18</v>
      </c>
      <c r="BZ39" s="1013">
        <v>250.53200000000001</v>
      </c>
      <c r="CA39" s="1013">
        <v>0</v>
      </c>
      <c r="CB39" s="1013"/>
      <c r="CC39" s="1251">
        <v>68.695523999999992</v>
      </c>
      <c r="CD39" s="1251">
        <v>46.509380999999998</v>
      </c>
      <c r="CE39" s="1252">
        <v>266.89653599999997</v>
      </c>
      <c r="CF39" s="1252">
        <v>228.88373900000002</v>
      </c>
      <c r="CG39" s="1014">
        <v>0.93943386192033185</v>
      </c>
      <c r="CH39" s="1015">
        <v>0.93943386192033185</v>
      </c>
      <c r="CI39" s="964">
        <v>0.90638113743498516</v>
      </c>
      <c r="CJ39" s="964">
        <v>0</v>
      </c>
      <c r="CK39" s="965">
        <v>3</v>
      </c>
      <c r="CL39" s="965">
        <v>2</v>
      </c>
      <c r="CM39" s="965">
        <v>10</v>
      </c>
      <c r="CN39" s="965">
        <v>15</v>
      </c>
      <c r="CO39" s="965">
        <v>0</v>
      </c>
      <c r="CP39" s="965">
        <v>0</v>
      </c>
      <c r="CQ39" s="965">
        <v>0</v>
      </c>
      <c r="CR39" s="1016">
        <v>0</v>
      </c>
      <c r="CS39" s="1466">
        <v>1294261.1190606258</v>
      </c>
      <c r="CT39" s="1191">
        <v>418959.38185654022</v>
      </c>
      <c r="CU39" s="1192">
        <v>366095.79207920795</v>
      </c>
      <c r="CV39" s="1192">
        <v>112100.57471264368</v>
      </c>
      <c r="CW39" s="1193">
        <v>0</v>
      </c>
      <c r="CX39" s="1192">
        <v>1610000</v>
      </c>
      <c r="CY39" s="1194">
        <v>823000</v>
      </c>
      <c r="CZ39" s="1195">
        <v>0.97838143177100201</v>
      </c>
      <c r="DA39" s="1022">
        <v>0.97838143177100201</v>
      </c>
      <c r="DB39" s="1023">
        <v>0.99961479577803136</v>
      </c>
      <c r="DC39" s="965"/>
      <c r="DD39" s="965"/>
      <c r="DE39" s="965"/>
      <c r="DF39" s="965"/>
      <c r="DG39" s="965"/>
      <c r="DH39" s="965"/>
      <c r="DI39" s="965"/>
      <c r="DJ39" s="965"/>
      <c r="DK39" s="965"/>
      <c r="DL39" s="965"/>
      <c r="DM39" s="965"/>
      <c r="DN39" s="965"/>
      <c r="DO39" s="965"/>
      <c r="DP39" s="965"/>
      <c r="DQ39" s="965"/>
      <c r="DR39" s="965"/>
      <c r="DS39" s="965"/>
      <c r="DT39" s="965"/>
      <c r="DU39" s="965"/>
      <c r="DV39" s="965"/>
      <c r="DW39" s="965"/>
      <c r="DX39" s="965"/>
      <c r="DY39" s="965"/>
      <c r="DZ39" s="965"/>
      <c r="EA39" s="965"/>
      <c r="EB39" s="965"/>
      <c r="EC39" s="965"/>
      <c r="ED39" s="965"/>
      <c r="EE39" s="965"/>
      <c r="EF39" s="965"/>
      <c r="EG39" s="965"/>
      <c r="EH39" s="965"/>
      <c r="EI39" s="965"/>
      <c r="EJ39" s="965"/>
      <c r="EK39" s="965"/>
      <c r="EL39" s="965"/>
      <c r="EM39" s="965"/>
      <c r="EN39" s="965"/>
      <c r="EO39" s="965"/>
      <c r="EP39" s="965"/>
      <c r="EQ39" s="965"/>
      <c r="ER39" s="965"/>
      <c r="ES39" s="965"/>
      <c r="ET39" s="965"/>
      <c r="EU39" s="965"/>
      <c r="EV39" s="965"/>
      <c r="EW39" s="965"/>
      <c r="EX39" s="965"/>
      <c r="EY39" s="965"/>
      <c r="EZ39" s="965"/>
      <c r="FA39" s="965"/>
      <c r="FB39" s="965"/>
      <c r="FC39" s="965"/>
      <c r="FD39" s="965"/>
      <c r="FE39" s="965"/>
      <c r="FF39" s="965"/>
      <c r="FG39" s="965"/>
      <c r="FH39" s="965"/>
      <c r="FI39" s="965"/>
      <c r="FJ39" s="965"/>
      <c r="FK39" s="965"/>
      <c r="FL39" s="965"/>
      <c r="FM39" s="965"/>
      <c r="FN39" s="965"/>
      <c r="FO39" s="965"/>
      <c r="FP39" s="965"/>
      <c r="FQ39" s="965"/>
      <c r="FR39" s="965"/>
      <c r="FS39" s="965"/>
      <c r="FT39" s="965"/>
      <c r="FU39" s="965"/>
      <c r="FV39" s="965"/>
      <c r="FW39" s="965"/>
      <c r="FX39" s="965"/>
      <c r="FY39" s="965"/>
      <c r="FZ39" s="965"/>
      <c r="GA39" s="965"/>
      <c r="GB39" s="965"/>
      <c r="GC39" s="965"/>
      <c r="GD39" s="965"/>
      <c r="GE39" s="965"/>
      <c r="GF39" s="965"/>
      <c r="GG39" s="965"/>
      <c r="GH39" s="965"/>
      <c r="GI39" s="965"/>
      <c r="GJ39" s="965"/>
      <c r="GK39" s="965"/>
      <c r="GL39" s="965"/>
      <c r="GM39" s="965"/>
      <c r="GN39" s="965"/>
      <c r="GO39" s="965"/>
      <c r="GP39" s="965"/>
      <c r="GQ39" s="965"/>
      <c r="GR39" s="965"/>
      <c r="GS39" s="965"/>
      <c r="GT39" s="965"/>
      <c r="GU39" s="965"/>
      <c r="GV39" s="965"/>
      <c r="GW39" s="965"/>
      <c r="GX39" s="965"/>
      <c r="GY39" s="965"/>
      <c r="GZ39" s="965"/>
      <c r="HA39" s="965"/>
      <c r="HB39" s="965"/>
      <c r="HC39" s="965"/>
      <c r="HD39" s="965"/>
      <c r="HE39" s="965"/>
      <c r="HF39" s="965"/>
      <c r="HG39" s="965"/>
      <c r="HH39" s="965"/>
      <c r="HI39" s="965"/>
      <c r="HJ39" s="965"/>
      <c r="HK39" s="965"/>
      <c r="HL39" s="965"/>
      <c r="HM39" s="965"/>
      <c r="HN39" s="965"/>
      <c r="HO39" s="965"/>
      <c r="HP39" s="965"/>
      <c r="HQ39" s="965"/>
      <c r="HR39" s="965"/>
      <c r="HS39" s="965"/>
      <c r="HT39" s="965"/>
      <c r="HU39" s="965"/>
      <c r="HV39" s="965"/>
      <c r="HW39" s="965"/>
      <c r="HX39" s="965"/>
      <c r="HY39" s="965"/>
      <c r="HZ39" s="965"/>
      <c r="IA39" s="965"/>
      <c r="IB39" s="965"/>
      <c r="IC39" s="965"/>
      <c r="ID39" s="965"/>
      <c r="IE39" s="965"/>
      <c r="IF39" s="965"/>
      <c r="IG39" s="965"/>
      <c r="IH39" s="965"/>
      <c r="II39" s="965"/>
      <c r="IJ39" s="965"/>
      <c r="IK39" s="965"/>
      <c r="IL39" s="965"/>
      <c r="IM39" s="965"/>
      <c r="IN39" s="965"/>
      <c r="IO39" s="965"/>
      <c r="IP39" s="965"/>
      <c r="IQ39" s="965"/>
      <c r="IR39" s="965"/>
      <c r="IS39" s="965"/>
      <c r="IT39" s="965"/>
      <c r="IU39" s="965"/>
      <c r="IV39" s="965"/>
      <c r="IW39" s="965"/>
      <c r="IX39" s="965"/>
      <c r="IY39" s="965"/>
      <c r="IZ39" s="965"/>
      <c r="JA39" s="965"/>
      <c r="JB39" s="965"/>
      <c r="JC39" s="965"/>
      <c r="JD39" s="965"/>
      <c r="JE39" s="965"/>
      <c r="JF39" s="965"/>
      <c r="JG39" s="965"/>
      <c r="JH39" s="965"/>
      <c r="JI39" s="965"/>
      <c r="JJ39" s="965"/>
      <c r="JK39" s="965"/>
      <c r="JL39" s="965"/>
      <c r="JM39" s="965"/>
      <c r="JN39" s="965"/>
      <c r="JO39" s="965"/>
      <c r="JP39" s="965"/>
      <c r="JQ39" s="965"/>
      <c r="JR39" s="965"/>
      <c r="JS39" s="965"/>
      <c r="JT39" s="965"/>
      <c r="JU39" s="965"/>
      <c r="JV39" s="965"/>
      <c r="JW39" s="965"/>
      <c r="JX39" s="965"/>
      <c r="JY39" s="965"/>
      <c r="JZ39" s="965"/>
      <c r="KA39" s="965"/>
      <c r="KB39" s="965"/>
      <c r="KC39" s="965"/>
      <c r="KD39" s="965"/>
      <c r="KE39" s="965"/>
      <c r="KF39" s="965"/>
      <c r="KG39" s="1200">
        <v>7671.2201075000003</v>
      </c>
      <c r="KH39" s="1200">
        <v>16604.225504454545</v>
      </c>
      <c r="KI39" s="1200">
        <f t="shared" si="4"/>
        <v>655.76</v>
      </c>
      <c r="KJ39" s="1201">
        <f t="shared" si="0"/>
        <v>655.76</v>
      </c>
      <c r="KK39" s="967"/>
      <c r="KL39" s="965"/>
      <c r="KM39" s="966">
        <v>115200</v>
      </c>
      <c r="KN39" s="966">
        <v>136149</v>
      </c>
      <c r="KO39" s="966">
        <v>43909</v>
      </c>
      <c r="KP39" s="966">
        <v>0</v>
      </c>
      <c r="KQ39" s="966">
        <v>1610000</v>
      </c>
      <c r="KR39" s="966">
        <v>823000</v>
      </c>
      <c r="KS39" s="990">
        <f t="shared" si="1"/>
        <v>8933.0053969545443</v>
      </c>
      <c r="KT39" s="970"/>
      <c r="KV39" s="988">
        <v>16652</v>
      </c>
      <c r="KW39" s="856">
        <f t="shared" si="2"/>
        <v>8933.0053969545443</v>
      </c>
      <c r="KZ39" s="1296">
        <f t="shared" si="5"/>
        <v>0.32296344373179242</v>
      </c>
    </row>
    <row r="40" spans="1:312" s="45" customFormat="1" ht="15.6">
      <c r="A40" s="54"/>
      <c r="B40" s="952" t="s">
        <v>910</v>
      </c>
      <c r="C40" s="953"/>
      <c r="D40" s="639"/>
      <c r="E40" s="639"/>
      <c r="F40" s="954" t="s">
        <v>968</v>
      </c>
      <c r="G40" s="639"/>
      <c r="H40" s="639"/>
      <c r="I40" s="639"/>
      <c r="J40" s="639"/>
      <c r="K40" s="639"/>
      <c r="L40" s="639"/>
      <c r="M40" s="639"/>
      <c r="N40" s="639"/>
      <c r="O40" s="639"/>
      <c r="P40" s="639"/>
      <c r="Q40" s="639"/>
      <c r="R40" s="639"/>
      <c r="S40" s="639"/>
      <c r="T40" s="639"/>
      <c r="U40" s="639"/>
      <c r="V40" s="639"/>
      <c r="W40" s="639"/>
      <c r="X40" s="639"/>
      <c r="Y40" s="639"/>
      <c r="Z40" s="639"/>
      <c r="AA40" s="639"/>
      <c r="AB40" s="639"/>
      <c r="AC40" s="639"/>
      <c r="AD40" s="639"/>
      <c r="AE40" s="639"/>
      <c r="AF40" s="639"/>
      <c r="AG40" s="639"/>
      <c r="AH40" s="639"/>
      <c r="AI40" s="955"/>
      <c r="AJ40" s="984">
        <v>960.80166666666662</v>
      </c>
      <c r="AK40" s="1224">
        <v>4.1453469261962086</v>
      </c>
      <c r="AL40" s="1187">
        <v>655.76</v>
      </c>
      <c r="AM40" s="1229">
        <v>8.6884962505514007</v>
      </c>
      <c r="AN40" s="1229">
        <v>1.2378786250838194</v>
      </c>
      <c r="AO40" s="1229">
        <v>0.5753061698325973</v>
      </c>
      <c r="AP40" s="1229">
        <v>1912.494809470189</v>
      </c>
      <c r="AQ40" s="1187">
        <v>4.5051673761330848</v>
      </c>
      <c r="AR40" s="1187">
        <v>0</v>
      </c>
      <c r="AS40" s="1340">
        <v>0</v>
      </c>
      <c r="AT40" s="1344">
        <v>0.91747756843814843</v>
      </c>
      <c r="AU40" s="1255">
        <v>0</v>
      </c>
      <c r="AV40" s="1345">
        <v>0.99754545999999999</v>
      </c>
      <c r="AW40" s="1342">
        <v>9.9999999999999995E-8</v>
      </c>
      <c r="AX40" s="1315">
        <v>0.13833558319</v>
      </c>
      <c r="AY40" s="1317">
        <v>0</v>
      </c>
      <c r="AZ40" s="1317">
        <v>0</v>
      </c>
      <c r="BA40" s="1317">
        <v>5.4960170799494357</v>
      </c>
      <c r="BB40" s="1317">
        <v>0.36572211296370455</v>
      </c>
      <c r="BC40" s="1317">
        <v>3.4911447114394338</v>
      </c>
      <c r="BD40" s="1188">
        <v>0</v>
      </c>
      <c r="BE40" s="1188">
        <v>0</v>
      </c>
      <c r="BF40" s="1410"/>
      <c r="BG40" s="1039">
        <v>331628</v>
      </c>
      <c r="BH40" s="1034">
        <v>799</v>
      </c>
      <c r="BI40" s="1035">
        <v>2100</v>
      </c>
      <c r="BJ40" s="1036">
        <v>450</v>
      </c>
      <c r="BK40" s="1037">
        <v>1081.23</v>
      </c>
      <c r="BL40" s="1037"/>
      <c r="BM40" s="1040">
        <v>0</v>
      </c>
      <c r="BN40" s="1189">
        <v>29.961379999999998</v>
      </c>
      <c r="BO40" s="1189">
        <v>26.221522</v>
      </c>
      <c r="BP40" s="1189">
        <v>27.810918999999998</v>
      </c>
      <c r="BQ40" s="1189">
        <v>24.048784999999999</v>
      </c>
      <c r="BR40" s="1189">
        <v>10.732271000000001</v>
      </c>
      <c r="BS40" s="1189">
        <v>0</v>
      </c>
      <c r="BT40" s="1189">
        <v>108.70400000000001</v>
      </c>
      <c r="BU40" s="1189">
        <v>97.119</v>
      </c>
      <c r="BV40" s="1189">
        <v>94.363</v>
      </c>
      <c r="BW40" s="1189">
        <v>68.849999999999994</v>
      </c>
      <c r="BX40" s="1189">
        <v>21.045999999999999</v>
      </c>
      <c r="BY40" s="1189">
        <v>0</v>
      </c>
      <c r="BZ40" s="1013">
        <v>101.217</v>
      </c>
      <c r="CA40" s="1013">
        <v>101.217</v>
      </c>
      <c r="CB40" s="1013"/>
      <c r="CC40" s="1251">
        <v>1.872498</v>
      </c>
      <c r="CD40" s="1256">
        <v>1.7086300000000001</v>
      </c>
      <c r="CE40" s="1252">
        <v>29.961379999999998</v>
      </c>
      <c r="CF40" s="1257">
        <v>27.140640000000001</v>
      </c>
      <c r="CG40" s="1014">
        <v>0.99988092754240721</v>
      </c>
      <c r="CH40" s="1018">
        <v>0.99988092754240721</v>
      </c>
      <c r="CI40" s="964">
        <v>1.0235904365665707</v>
      </c>
      <c r="CJ40" s="964">
        <v>0</v>
      </c>
      <c r="CK40" s="965">
        <v>3</v>
      </c>
      <c r="CL40" s="965">
        <v>2</v>
      </c>
      <c r="CM40" s="965">
        <v>10</v>
      </c>
      <c r="CN40" s="965">
        <v>15</v>
      </c>
      <c r="CO40" s="965">
        <v>0</v>
      </c>
      <c r="CP40" s="965">
        <v>0</v>
      </c>
      <c r="CQ40" s="965">
        <v>0</v>
      </c>
      <c r="CR40" s="1016">
        <v>0</v>
      </c>
      <c r="CS40" s="1466">
        <v>829392.0705012501</v>
      </c>
      <c r="CT40" s="1191">
        <v>0</v>
      </c>
      <c r="CU40" s="1192">
        <v>0</v>
      </c>
      <c r="CV40" s="1192">
        <v>0</v>
      </c>
      <c r="CW40" s="1193">
        <v>0</v>
      </c>
      <c r="CX40" s="1192">
        <v>1610000</v>
      </c>
      <c r="CY40" s="1194">
        <v>823000</v>
      </c>
      <c r="CZ40" s="1195" t="s">
        <v>3416</v>
      </c>
      <c r="DA40" s="1022" t="s">
        <v>3416</v>
      </c>
      <c r="DB40" s="1023" t="s">
        <v>3416</v>
      </c>
      <c r="DC40" s="965"/>
      <c r="DD40" s="965"/>
      <c r="DE40" s="965"/>
      <c r="DF40" s="965"/>
      <c r="DG40" s="965"/>
      <c r="DH40" s="965"/>
      <c r="DI40" s="965"/>
      <c r="DJ40" s="965"/>
      <c r="DK40" s="965"/>
      <c r="DL40" s="965"/>
      <c r="DM40" s="965"/>
      <c r="DN40" s="965"/>
      <c r="DO40" s="965"/>
      <c r="DP40" s="965"/>
      <c r="DQ40" s="965"/>
      <c r="DR40" s="965"/>
      <c r="DS40" s="965"/>
      <c r="DT40" s="965"/>
      <c r="DU40" s="965"/>
      <c r="DV40" s="965"/>
      <c r="DW40" s="965"/>
      <c r="DX40" s="965"/>
      <c r="DY40" s="965"/>
      <c r="DZ40" s="965"/>
      <c r="EA40" s="965"/>
      <c r="EB40" s="965"/>
      <c r="EC40" s="965"/>
      <c r="ED40" s="965"/>
      <c r="EE40" s="965"/>
      <c r="EF40" s="965"/>
      <c r="EG40" s="965"/>
      <c r="EH40" s="965"/>
      <c r="EI40" s="965"/>
      <c r="EJ40" s="965"/>
      <c r="EK40" s="965"/>
      <c r="EL40" s="965"/>
      <c r="EM40" s="965"/>
      <c r="EN40" s="965"/>
      <c r="EO40" s="965"/>
      <c r="EP40" s="965"/>
      <c r="EQ40" s="965"/>
      <c r="ER40" s="965"/>
      <c r="ES40" s="965"/>
      <c r="ET40" s="965"/>
      <c r="EU40" s="965"/>
      <c r="EV40" s="965"/>
      <c r="EW40" s="965"/>
      <c r="EX40" s="965"/>
      <c r="EY40" s="965"/>
      <c r="EZ40" s="965"/>
      <c r="FA40" s="965"/>
      <c r="FB40" s="965"/>
      <c r="FC40" s="965"/>
      <c r="FD40" s="965"/>
      <c r="FE40" s="965"/>
      <c r="FF40" s="965"/>
      <c r="FG40" s="965"/>
      <c r="FH40" s="965"/>
      <c r="FI40" s="965"/>
      <c r="FJ40" s="965"/>
      <c r="FK40" s="965"/>
      <c r="FL40" s="965"/>
      <c r="FM40" s="965"/>
      <c r="FN40" s="965"/>
      <c r="FO40" s="965"/>
      <c r="FP40" s="965"/>
      <c r="FQ40" s="965"/>
      <c r="FR40" s="965"/>
      <c r="FS40" s="965"/>
      <c r="FT40" s="965"/>
      <c r="FU40" s="965"/>
      <c r="FV40" s="965"/>
      <c r="FW40" s="965"/>
      <c r="FX40" s="965"/>
      <c r="FY40" s="965"/>
      <c r="FZ40" s="965"/>
      <c r="GA40" s="965"/>
      <c r="GB40" s="965"/>
      <c r="GC40" s="965"/>
      <c r="GD40" s="965"/>
      <c r="GE40" s="965"/>
      <c r="GF40" s="965"/>
      <c r="GG40" s="965"/>
      <c r="GH40" s="965"/>
      <c r="GI40" s="965"/>
      <c r="GJ40" s="965"/>
      <c r="GK40" s="965"/>
      <c r="GL40" s="965"/>
      <c r="GM40" s="965"/>
      <c r="GN40" s="965"/>
      <c r="GO40" s="965"/>
      <c r="GP40" s="965"/>
      <c r="GQ40" s="965"/>
      <c r="GR40" s="965"/>
      <c r="GS40" s="965"/>
      <c r="GT40" s="965"/>
      <c r="GU40" s="965"/>
      <c r="GV40" s="965"/>
      <c r="GW40" s="965"/>
      <c r="GX40" s="965"/>
      <c r="GY40" s="965"/>
      <c r="GZ40" s="965"/>
      <c r="HA40" s="965"/>
      <c r="HB40" s="965"/>
      <c r="HC40" s="965"/>
      <c r="HD40" s="965"/>
      <c r="HE40" s="965"/>
      <c r="HF40" s="965"/>
      <c r="HG40" s="965"/>
      <c r="HH40" s="965"/>
      <c r="HI40" s="965"/>
      <c r="HJ40" s="965"/>
      <c r="HK40" s="965"/>
      <c r="HL40" s="965"/>
      <c r="HM40" s="965"/>
      <c r="HN40" s="965"/>
      <c r="HO40" s="965"/>
      <c r="HP40" s="965"/>
      <c r="HQ40" s="965"/>
      <c r="HR40" s="965"/>
      <c r="HS40" s="965"/>
      <c r="HT40" s="965"/>
      <c r="HU40" s="965"/>
      <c r="HV40" s="965"/>
      <c r="HW40" s="965"/>
      <c r="HX40" s="965"/>
      <c r="HY40" s="965"/>
      <c r="HZ40" s="965"/>
      <c r="IA40" s="965"/>
      <c r="IB40" s="965"/>
      <c r="IC40" s="965"/>
      <c r="ID40" s="965"/>
      <c r="IE40" s="965"/>
      <c r="IF40" s="965"/>
      <c r="IG40" s="965"/>
      <c r="IH40" s="965"/>
      <c r="II40" s="965"/>
      <c r="IJ40" s="965"/>
      <c r="IK40" s="965"/>
      <c r="IL40" s="965"/>
      <c r="IM40" s="965"/>
      <c r="IN40" s="965"/>
      <c r="IO40" s="965"/>
      <c r="IP40" s="965"/>
      <c r="IQ40" s="965"/>
      <c r="IR40" s="965"/>
      <c r="IS40" s="965"/>
      <c r="IT40" s="965"/>
      <c r="IU40" s="965"/>
      <c r="IV40" s="965"/>
      <c r="IW40" s="965"/>
      <c r="IX40" s="965"/>
      <c r="IY40" s="965"/>
      <c r="IZ40" s="965"/>
      <c r="JA40" s="965"/>
      <c r="JB40" s="965"/>
      <c r="JC40" s="965"/>
      <c r="JD40" s="965"/>
      <c r="JE40" s="965"/>
      <c r="JF40" s="965"/>
      <c r="JG40" s="965"/>
      <c r="JH40" s="965"/>
      <c r="JI40" s="965"/>
      <c r="JJ40" s="965"/>
      <c r="JK40" s="965"/>
      <c r="JL40" s="965"/>
      <c r="JM40" s="965"/>
      <c r="JN40" s="965"/>
      <c r="JO40" s="965"/>
      <c r="JP40" s="965"/>
      <c r="JQ40" s="965"/>
      <c r="JR40" s="965"/>
      <c r="JS40" s="965"/>
      <c r="JT40" s="965"/>
      <c r="JU40" s="965"/>
      <c r="JV40" s="965"/>
      <c r="JW40" s="965"/>
      <c r="JX40" s="965"/>
      <c r="JY40" s="965"/>
      <c r="JZ40" s="965"/>
      <c r="KA40" s="965"/>
      <c r="KB40" s="965"/>
      <c r="KC40" s="965"/>
      <c r="KD40" s="965"/>
      <c r="KE40" s="965"/>
      <c r="KF40" s="965"/>
      <c r="KG40" s="1200">
        <v>10079.270657500001</v>
      </c>
      <c r="KH40" s="1200">
        <v>16604.225504454545</v>
      </c>
      <c r="KI40" s="1200">
        <f t="shared" si="4"/>
        <v>655.76</v>
      </c>
      <c r="KJ40" s="1201">
        <f t="shared" si="0"/>
        <v>655.76</v>
      </c>
      <c r="KK40" s="967"/>
      <c r="KL40" s="965"/>
      <c r="KM40" s="966">
        <v>0</v>
      </c>
      <c r="KN40" s="966">
        <v>0</v>
      </c>
      <c r="KO40" s="966">
        <v>0</v>
      </c>
      <c r="KP40" s="966">
        <v>0</v>
      </c>
      <c r="KQ40" s="966">
        <v>1610000</v>
      </c>
      <c r="KR40" s="966">
        <v>823000</v>
      </c>
      <c r="KS40" s="990">
        <f t="shared" si="1"/>
        <v>6524.9548469545443</v>
      </c>
      <c r="KT40" s="970"/>
      <c r="KV40" s="988">
        <v>16652</v>
      </c>
      <c r="KW40" s="856">
        <f t="shared" si="2"/>
        <v>6524.9548469545443</v>
      </c>
      <c r="KZ40" s="1296">
        <f t="shared" si="5"/>
        <v>8.7513044072677237E-2</v>
      </c>
    </row>
    <row r="41" spans="1:312" s="45" customFormat="1" ht="15.6">
      <c r="B41" s="952" t="s">
        <v>913</v>
      </c>
      <c r="C41" s="956"/>
      <c r="D41" s="957"/>
      <c r="E41" s="957"/>
      <c r="F41" s="958" t="s">
        <v>976</v>
      </c>
      <c r="G41" s="957"/>
      <c r="H41" s="957"/>
      <c r="I41" s="957"/>
      <c r="J41" s="957"/>
      <c r="K41" s="957"/>
      <c r="L41" s="957"/>
      <c r="M41" s="957"/>
      <c r="N41" s="957"/>
      <c r="O41" s="957"/>
      <c r="P41" s="957"/>
      <c r="Q41" s="957"/>
      <c r="R41" s="957"/>
      <c r="S41" s="957"/>
      <c r="T41" s="957"/>
      <c r="U41" s="957"/>
      <c r="V41" s="957"/>
      <c r="W41" s="957"/>
      <c r="X41" s="957"/>
      <c r="Y41" s="957"/>
      <c r="Z41" s="957"/>
      <c r="AA41" s="957"/>
      <c r="AB41" s="957"/>
      <c r="AC41" s="957"/>
      <c r="AD41" s="957"/>
      <c r="AE41" s="957"/>
      <c r="AF41" s="957"/>
      <c r="AG41" s="957"/>
      <c r="AH41" s="957"/>
      <c r="AI41" s="959"/>
      <c r="AJ41" s="984">
        <v>811.9079685099847</v>
      </c>
      <c r="AK41" s="1224">
        <v>2.3065185435368907</v>
      </c>
      <c r="AL41" s="1187">
        <v>655.76</v>
      </c>
      <c r="AM41" s="1229">
        <v>9.6021373628307636</v>
      </c>
      <c r="AN41" s="1229">
        <v>1.0641049729554237</v>
      </c>
      <c r="AO41" s="1229">
        <v>0.5753061698325973</v>
      </c>
      <c r="AP41" s="1229">
        <v>20.373017208599443</v>
      </c>
      <c r="AQ41" s="1187">
        <v>1.285893538613935</v>
      </c>
      <c r="AR41" s="1187">
        <v>0</v>
      </c>
      <c r="AS41" s="1340">
        <v>0</v>
      </c>
      <c r="AT41" s="1344">
        <v>0</v>
      </c>
      <c r="AU41" s="1255">
        <v>0.75</v>
      </c>
      <c r="AV41" s="1345">
        <v>0.86716503</v>
      </c>
      <c r="AW41" s="1342">
        <v>7.4999999999999993E-5</v>
      </c>
      <c r="AX41" s="1315">
        <v>45.610486041599998</v>
      </c>
      <c r="AY41" s="1317">
        <v>0</v>
      </c>
      <c r="AZ41" s="1317">
        <v>0</v>
      </c>
      <c r="BA41" s="1317">
        <v>51.705820133306801</v>
      </c>
      <c r="BB41" s="1317">
        <v>7.8865459855502529</v>
      </c>
      <c r="BC41" s="1317">
        <v>187.34163466062978</v>
      </c>
      <c r="BD41" s="1188">
        <v>0</v>
      </c>
      <c r="BE41" s="1188">
        <v>0</v>
      </c>
      <c r="BF41" s="1410"/>
      <c r="BG41" s="1033">
        <v>638242</v>
      </c>
      <c r="BH41" s="1034">
        <v>1078</v>
      </c>
      <c r="BI41" s="1035">
        <v>2060</v>
      </c>
      <c r="BJ41" s="1036">
        <v>450</v>
      </c>
      <c r="BK41" s="1037">
        <v>1321.71</v>
      </c>
      <c r="BL41" s="1037"/>
      <c r="BM41" s="1038">
        <v>0</v>
      </c>
      <c r="BN41" s="1189">
        <v>1057.6201679999999</v>
      </c>
      <c r="BO41" s="1189">
        <v>921.47109899999998</v>
      </c>
      <c r="BP41" s="1189">
        <v>986.94201199999998</v>
      </c>
      <c r="BQ41" s="1189">
        <v>946.81387600000005</v>
      </c>
      <c r="BR41" s="1189">
        <v>1003.4181</v>
      </c>
      <c r="BS41" s="1189">
        <v>951.04963099999998</v>
      </c>
      <c r="BT41" s="1189">
        <v>1094.913</v>
      </c>
      <c r="BU41" s="1189">
        <v>954.02700000000004</v>
      </c>
      <c r="BV41" s="1189">
        <v>1032.5400000000002</v>
      </c>
      <c r="BW41" s="1189">
        <v>957.58799999999997</v>
      </c>
      <c r="BX41" s="1189">
        <v>1035.896</v>
      </c>
      <c r="BY41" s="1189">
        <v>954.08900000000017</v>
      </c>
      <c r="BZ41" s="1013">
        <v>1102.5160000000001</v>
      </c>
      <c r="CA41" s="1013">
        <v>1102.5160000000001</v>
      </c>
      <c r="CB41" s="1013"/>
      <c r="CC41" s="1251">
        <v>155.41710599999999</v>
      </c>
      <c r="CD41" s="1251">
        <v>120.09815799999998</v>
      </c>
      <c r="CE41" s="1252">
        <v>1051.3553609999999</v>
      </c>
      <c r="CF41" s="1252">
        <v>954.23044399999992</v>
      </c>
      <c r="CG41" s="1019">
        <v>1.0587699180170724</v>
      </c>
      <c r="CH41" s="1015">
        <v>1.0587699180170724</v>
      </c>
      <c r="CI41" s="1017">
        <v>0.85599236545116264</v>
      </c>
      <c r="CJ41" s="1017">
        <v>0</v>
      </c>
      <c r="CK41" s="1017">
        <v>3</v>
      </c>
      <c r="CL41" s="1017">
        <v>2</v>
      </c>
      <c r="CM41" s="1017">
        <v>10</v>
      </c>
      <c r="CN41" s="1017">
        <v>15</v>
      </c>
      <c r="CO41" s="1017">
        <v>0</v>
      </c>
      <c r="CP41" s="1017">
        <v>0</v>
      </c>
      <c r="CQ41" s="1017">
        <v>0</v>
      </c>
      <c r="CR41" s="1020">
        <v>0</v>
      </c>
      <c r="CS41" s="1466">
        <v>1048589.3919210173</v>
      </c>
      <c r="CT41" s="1191">
        <v>0</v>
      </c>
      <c r="CU41" s="1192">
        <v>0</v>
      </c>
      <c r="CV41" s="1192">
        <v>0</v>
      </c>
      <c r="CW41" s="1193">
        <v>0</v>
      </c>
      <c r="CX41" s="1192">
        <v>1610000</v>
      </c>
      <c r="CY41" s="1194">
        <v>823000</v>
      </c>
      <c r="CZ41" s="1195">
        <v>1.0764924500853841</v>
      </c>
      <c r="DA41" s="1022">
        <v>1.0764924500853841</v>
      </c>
      <c r="DB41" s="1023">
        <v>0.83831342278827137</v>
      </c>
      <c r="DC41" s="965"/>
      <c r="DD41" s="965"/>
      <c r="DE41" s="965"/>
      <c r="DF41" s="965"/>
      <c r="DG41" s="965"/>
      <c r="DH41" s="965"/>
      <c r="DI41" s="965"/>
      <c r="DJ41" s="965"/>
      <c r="DK41" s="965"/>
      <c r="DL41" s="965"/>
      <c r="DM41" s="965"/>
      <c r="DN41" s="965"/>
      <c r="DO41" s="965"/>
      <c r="DP41" s="965"/>
      <c r="DQ41" s="965"/>
      <c r="DR41" s="965"/>
      <c r="DS41" s="965"/>
      <c r="DT41" s="965"/>
      <c r="DU41" s="965"/>
      <c r="DV41" s="965"/>
      <c r="DW41" s="965"/>
      <c r="DX41" s="965"/>
      <c r="DY41" s="965"/>
      <c r="DZ41" s="965"/>
      <c r="EA41" s="965"/>
      <c r="EB41" s="965"/>
      <c r="EC41" s="965"/>
      <c r="ED41" s="965"/>
      <c r="EE41" s="965"/>
      <c r="EF41" s="965"/>
      <c r="EG41" s="965"/>
      <c r="EH41" s="965"/>
      <c r="EI41" s="965"/>
      <c r="EJ41" s="965"/>
      <c r="EK41" s="965"/>
      <c r="EL41" s="965"/>
      <c r="EM41" s="965"/>
      <c r="EN41" s="965"/>
      <c r="EO41" s="965"/>
      <c r="EP41" s="965"/>
      <c r="EQ41" s="965"/>
      <c r="ER41" s="965"/>
      <c r="ES41" s="965"/>
      <c r="ET41" s="965"/>
      <c r="EU41" s="965"/>
      <c r="EV41" s="965"/>
      <c r="EW41" s="965"/>
      <c r="EX41" s="965"/>
      <c r="EY41" s="965"/>
      <c r="EZ41" s="965"/>
      <c r="FA41" s="965"/>
      <c r="FB41" s="965"/>
      <c r="FC41" s="965"/>
      <c r="FD41" s="965"/>
      <c r="FE41" s="965"/>
      <c r="FF41" s="965"/>
      <c r="FG41" s="965"/>
      <c r="FH41" s="965"/>
      <c r="FI41" s="965"/>
      <c r="FJ41" s="965"/>
      <c r="FK41" s="965"/>
      <c r="FL41" s="965"/>
      <c r="FM41" s="965"/>
      <c r="FN41" s="965"/>
      <c r="FO41" s="965"/>
      <c r="FP41" s="965"/>
      <c r="FQ41" s="965"/>
      <c r="FR41" s="965"/>
      <c r="FS41" s="965"/>
      <c r="FT41" s="965"/>
      <c r="FU41" s="965"/>
      <c r="FV41" s="965"/>
      <c r="FW41" s="965"/>
      <c r="FX41" s="965"/>
      <c r="FY41" s="965"/>
      <c r="FZ41" s="965"/>
      <c r="GA41" s="965"/>
      <c r="GB41" s="965"/>
      <c r="GC41" s="965"/>
      <c r="GD41" s="965"/>
      <c r="GE41" s="965"/>
      <c r="GF41" s="965"/>
      <c r="GG41" s="965"/>
      <c r="GH41" s="965"/>
      <c r="GI41" s="965"/>
      <c r="GJ41" s="965"/>
      <c r="GK41" s="965"/>
      <c r="GL41" s="965"/>
      <c r="GM41" s="965"/>
      <c r="GN41" s="965"/>
      <c r="GO41" s="965"/>
      <c r="GP41" s="965"/>
      <c r="GQ41" s="965"/>
      <c r="GR41" s="965"/>
      <c r="GS41" s="965"/>
      <c r="GT41" s="965"/>
      <c r="GU41" s="965"/>
      <c r="GV41" s="965"/>
      <c r="GW41" s="965"/>
      <c r="GX41" s="965"/>
      <c r="GY41" s="965"/>
      <c r="GZ41" s="965"/>
      <c r="HA41" s="965"/>
      <c r="HB41" s="965"/>
      <c r="HC41" s="965"/>
      <c r="HD41" s="965"/>
      <c r="HE41" s="965"/>
      <c r="HF41" s="965"/>
      <c r="HG41" s="965"/>
      <c r="HH41" s="965"/>
      <c r="HI41" s="965"/>
      <c r="HJ41" s="965"/>
      <c r="HK41" s="965"/>
      <c r="HL41" s="965"/>
      <c r="HM41" s="965"/>
      <c r="HN41" s="965"/>
      <c r="HO41" s="965"/>
      <c r="HP41" s="965"/>
      <c r="HQ41" s="965"/>
      <c r="HR41" s="965"/>
      <c r="HS41" s="965"/>
      <c r="HT41" s="965"/>
      <c r="HU41" s="965"/>
      <c r="HV41" s="965"/>
      <c r="HW41" s="965"/>
      <c r="HX41" s="965"/>
      <c r="HY41" s="965"/>
      <c r="HZ41" s="965"/>
      <c r="IA41" s="965"/>
      <c r="IB41" s="965"/>
      <c r="IC41" s="965"/>
      <c r="ID41" s="965"/>
      <c r="IE41" s="965"/>
      <c r="IF41" s="965"/>
      <c r="IG41" s="965"/>
      <c r="IH41" s="965"/>
      <c r="II41" s="965"/>
      <c r="IJ41" s="965"/>
      <c r="IK41" s="965"/>
      <c r="IL41" s="965"/>
      <c r="IM41" s="965"/>
      <c r="IN41" s="965"/>
      <c r="IO41" s="965"/>
      <c r="IP41" s="965"/>
      <c r="IQ41" s="965"/>
      <c r="IR41" s="965"/>
      <c r="IS41" s="965"/>
      <c r="IT41" s="965"/>
      <c r="IU41" s="965"/>
      <c r="IV41" s="965"/>
      <c r="IW41" s="965"/>
      <c r="IX41" s="965"/>
      <c r="IY41" s="965"/>
      <c r="IZ41" s="965"/>
      <c r="JA41" s="965"/>
      <c r="JB41" s="965"/>
      <c r="JC41" s="965"/>
      <c r="JD41" s="965"/>
      <c r="JE41" s="965"/>
      <c r="JF41" s="965"/>
      <c r="JG41" s="965"/>
      <c r="JH41" s="965"/>
      <c r="JI41" s="965"/>
      <c r="JJ41" s="965"/>
      <c r="JK41" s="965"/>
      <c r="JL41" s="965"/>
      <c r="JM41" s="965"/>
      <c r="JN41" s="965"/>
      <c r="JO41" s="965"/>
      <c r="JP41" s="965"/>
      <c r="JQ41" s="965"/>
      <c r="JR41" s="965"/>
      <c r="JS41" s="965"/>
      <c r="JT41" s="965"/>
      <c r="JU41" s="965"/>
      <c r="JV41" s="965"/>
      <c r="JW41" s="965"/>
      <c r="JX41" s="965"/>
      <c r="JY41" s="965"/>
      <c r="JZ41" s="965"/>
      <c r="KA41" s="964"/>
      <c r="KB41" s="964"/>
      <c r="KC41" s="964"/>
      <c r="KD41" s="964"/>
      <c r="KE41" s="964"/>
      <c r="KF41" s="964"/>
      <c r="KG41" s="1200">
        <v>10079.270657500001</v>
      </c>
      <c r="KH41" s="1200">
        <v>16604.225504454545</v>
      </c>
      <c r="KI41" s="1200">
        <f t="shared" si="4"/>
        <v>655.76</v>
      </c>
      <c r="KJ41" s="1201">
        <f t="shared" si="0"/>
        <v>655.76</v>
      </c>
      <c r="KK41" s="967"/>
      <c r="KL41" s="965"/>
      <c r="KM41" s="966">
        <v>0</v>
      </c>
      <c r="KN41" s="966">
        <v>0</v>
      </c>
      <c r="KO41" s="966">
        <v>0</v>
      </c>
      <c r="KP41" s="966">
        <v>0</v>
      </c>
      <c r="KQ41" s="966">
        <v>1610000</v>
      </c>
      <c r="KR41" s="966">
        <v>823000</v>
      </c>
      <c r="KS41" s="990">
        <f t="shared" si="1"/>
        <v>6524.9548469545443</v>
      </c>
      <c r="KT41" s="970"/>
      <c r="KV41" s="988">
        <v>16652</v>
      </c>
      <c r="KW41" s="856">
        <f t="shared" si="2"/>
        <v>6524.9548469545443</v>
      </c>
      <c r="KZ41" s="1296">
        <f t="shared" si="5"/>
        <v>0.22725264231853604</v>
      </c>
    </row>
    <row r="42" spans="1:312" s="45" customFormat="1" ht="16.2" thickBot="1">
      <c r="B42" s="1430" t="s">
        <v>921</v>
      </c>
      <c r="C42" s="1297"/>
      <c r="D42" s="1298"/>
      <c r="E42" s="1298"/>
      <c r="F42" s="1298"/>
      <c r="G42" s="1298"/>
      <c r="H42" s="1298"/>
      <c r="I42" s="1298"/>
      <c r="J42" s="1298"/>
      <c r="K42" s="1298"/>
      <c r="L42" s="1298"/>
      <c r="M42" s="1298"/>
      <c r="N42" s="1298"/>
      <c r="O42" s="1298"/>
      <c r="P42" s="1298"/>
      <c r="Q42" s="1298"/>
      <c r="R42" s="1298"/>
      <c r="S42" s="1298"/>
      <c r="T42" s="1298"/>
      <c r="U42" s="1298"/>
      <c r="V42" s="1298"/>
      <c r="W42" s="1298"/>
      <c r="X42" s="1298"/>
      <c r="Y42" s="1298"/>
      <c r="Z42" s="1298"/>
      <c r="AA42" s="1298"/>
      <c r="AB42" s="1298"/>
      <c r="AC42" s="1298"/>
      <c r="AD42" s="1298"/>
      <c r="AE42" s="1298"/>
      <c r="AF42" s="1298"/>
      <c r="AG42" s="1298"/>
      <c r="AH42" s="1298"/>
      <c r="AI42" s="1298"/>
      <c r="AJ42" s="1336"/>
      <c r="AK42" s="1337"/>
      <c r="AL42" s="1338"/>
      <c r="AM42" s="1339"/>
      <c r="AN42" s="1339"/>
      <c r="AO42" s="1339"/>
      <c r="AP42" s="1339"/>
      <c r="AQ42" s="1338"/>
      <c r="AR42" s="1338"/>
      <c r="AS42" s="1341"/>
      <c r="AT42" s="1346">
        <v>0</v>
      </c>
      <c r="AU42" s="1299">
        <v>0</v>
      </c>
      <c r="AV42" s="1347">
        <v>0</v>
      </c>
      <c r="AW42" s="1343">
        <v>0</v>
      </c>
      <c r="AX42" s="1316">
        <v>0</v>
      </c>
      <c r="AY42" s="1318">
        <v>0</v>
      </c>
      <c r="AZ42" s="1318">
        <v>0</v>
      </c>
      <c r="BA42" s="1318">
        <v>1.9678651814643194E-6</v>
      </c>
      <c r="BB42" s="1318">
        <v>1.4071093459089214E-7</v>
      </c>
      <c r="BC42" s="1318">
        <v>0</v>
      </c>
      <c r="BD42" s="1300">
        <v>0</v>
      </c>
      <c r="BE42" s="1300">
        <v>0</v>
      </c>
      <c r="BF42" s="1411"/>
      <c r="BG42" s="1041">
        <v>0</v>
      </c>
      <c r="BH42" s="1301">
        <v>0</v>
      </c>
      <c r="BI42" s="1042">
        <v>0</v>
      </c>
      <c r="BJ42" s="1043">
        <v>0</v>
      </c>
      <c r="BK42" s="1302"/>
      <c r="BL42" s="1302"/>
      <c r="BM42" s="1044">
        <v>0</v>
      </c>
      <c r="BN42" s="1190">
        <v>0</v>
      </c>
      <c r="BO42" s="1190">
        <v>0</v>
      </c>
      <c r="BP42" s="1190">
        <v>0</v>
      </c>
      <c r="BQ42" s="1190">
        <v>0</v>
      </c>
      <c r="BR42" s="1190">
        <v>0</v>
      </c>
      <c r="BS42" s="1190">
        <v>0</v>
      </c>
      <c r="BT42" s="1190">
        <v>0</v>
      </c>
      <c r="BU42" s="1190">
        <v>0</v>
      </c>
      <c r="BV42" s="1190">
        <v>0</v>
      </c>
      <c r="BW42" s="1190">
        <v>0</v>
      </c>
      <c r="BX42" s="1190">
        <v>0</v>
      </c>
      <c r="BY42" s="1190">
        <v>0</v>
      </c>
      <c r="BZ42" s="1021">
        <v>0</v>
      </c>
      <c r="CA42" s="1021">
        <v>0</v>
      </c>
      <c r="CB42" s="1021">
        <v>0</v>
      </c>
      <c r="CC42" s="1253">
        <v>0</v>
      </c>
      <c r="CD42" s="1253">
        <v>0</v>
      </c>
      <c r="CE42" s="1254">
        <v>0</v>
      </c>
      <c r="CF42" s="1254">
        <v>0</v>
      </c>
      <c r="CG42" s="1303">
        <v>0</v>
      </c>
      <c r="CH42" s="1304">
        <v>0</v>
      </c>
      <c r="CI42" s="1305">
        <v>0</v>
      </c>
      <c r="CJ42" s="1305">
        <v>0</v>
      </c>
      <c r="CK42" s="1305">
        <v>3</v>
      </c>
      <c r="CL42" s="1305">
        <v>2</v>
      </c>
      <c r="CM42" s="1305">
        <v>10</v>
      </c>
      <c r="CN42" s="1305">
        <v>15</v>
      </c>
      <c r="CO42" s="1305">
        <v>0</v>
      </c>
      <c r="CP42" s="1305">
        <v>0</v>
      </c>
      <c r="CQ42" s="1305">
        <v>0</v>
      </c>
      <c r="CR42" s="1306">
        <v>0</v>
      </c>
      <c r="CS42" s="1468">
        <v>0</v>
      </c>
      <c r="CT42" s="1196">
        <v>0</v>
      </c>
      <c r="CU42" s="1197">
        <v>0</v>
      </c>
      <c r="CV42" s="1197">
        <v>0</v>
      </c>
      <c r="CW42" s="1198">
        <v>0</v>
      </c>
      <c r="CX42" s="1198">
        <v>0</v>
      </c>
      <c r="CY42" s="1199">
        <v>0</v>
      </c>
      <c r="CZ42" s="1307">
        <v>0</v>
      </c>
      <c r="DA42" s="1308">
        <v>0</v>
      </c>
      <c r="DB42" s="1309">
        <v>1</v>
      </c>
      <c r="DC42" s="965"/>
      <c r="DD42" s="965"/>
      <c r="DE42" s="965"/>
      <c r="DF42" s="965"/>
      <c r="DG42" s="965"/>
      <c r="DH42" s="965"/>
      <c r="DI42" s="965"/>
      <c r="DJ42" s="965"/>
      <c r="DK42" s="965"/>
      <c r="DL42" s="965"/>
      <c r="DM42" s="965"/>
      <c r="DN42" s="965"/>
      <c r="DO42" s="965"/>
      <c r="DP42" s="965"/>
      <c r="DQ42" s="965"/>
      <c r="DR42" s="965"/>
      <c r="DS42" s="965"/>
      <c r="DT42" s="965"/>
      <c r="DU42" s="965"/>
      <c r="DV42" s="965"/>
      <c r="DW42" s="965"/>
      <c r="DX42" s="965"/>
      <c r="DY42" s="965"/>
      <c r="DZ42" s="965"/>
      <c r="EA42" s="965"/>
      <c r="EB42" s="965"/>
      <c r="EC42" s="965"/>
      <c r="ED42" s="965"/>
      <c r="EE42" s="965"/>
      <c r="EF42" s="965"/>
      <c r="EG42" s="965"/>
      <c r="EH42" s="965"/>
      <c r="EI42" s="965"/>
      <c r="EJ42" s="965"/>
      <c r="EK42" s="965"/>
      <c r="EL42" s="965"/>
      <c r="EM42" s="965"/>
      <c r="EN42" s="965"/>
      <c r="EO42" s="965"/>
      <c r="EP42" s="965"/>
      <c r="EQ42" s="965"/>
      <c r="ER42" s="965"/>
      <c r="ES42" s="965"/>
      <c r="ET42" s="965"/>
      <c r="EU42" s="965"/>
      <c r="EV42" s="965"/>
      <c r="EW42" s="965"/>
      <c r="EX42" s="965"/>
      <c r="EY42" s="965"/>
      <c r="EZ42" s="965"/>
      <c r="FA42" s="965"/>
      <c r="FB42" s="965"/>
      <c r="FC42" s="965"/>
      <c r="FD42" s="965"/>
      <c r="FE42" s="965"/>
      <c r="FF42" s="965"/>
      <c r="FG42" s="965"/>
      <c r="FH42" s="965"/>
      <c r="FI42" s="965"/>
      <c r="FJ42" s="965"/>
      <c r="FK42" s="965"/>
      <c r="FL42" s="965"/>
      <c r="FM42" s="965"/>
      <c r="FN42" s="965"/>
      <c r="FO42" s="965"/>
      <c r="FP42" s="965"/>
      <c r="FQ42" s="965"/>
      <c r="FR42" s="965"/>
      <c r="FS42" s="965"/>
      <c r="FT42" s="965"/>
      <c r="FU42" s="965"/>
      <c r="FV42" s="965"/>
      <c r="FW42" s="965"/>
      <c r="FX42" s="965"/>
      <c r="FY42" s="965"/>
      <c r="FZ42" s="965"/>
      <c r="GA42" s="965"/>
      <c r="GB42" s="965"/>
      <c r="GC42" s="965"/>
      <c r="GD42" s="965"/>
      <c r="GE42" s="965"/>
      <c r="GF42" s="965"/>
      <c r="GG42" s="965"/>
      <c r="GH42" s="965"/>
      <c r="GI42" s="965"/>
      <c r="GJ42" s="965"/>
      <c r="GK42" s="965"/>
      <c r="GL42" s="965"/>
      <c r="GM42" s="965"/>
      <c r="GN42" s="965"/>
      <c r="GO42" s="965"/>
      <c r="GP42" s="965"/>
      <c r="GQ42" s="965"/>
      <c r="GR42" s="965"/>
      <c r="GS42" s="965"/>
      <c r="GT42" s="965"/>
      <c r="GU42" s="965"/>
      <c r="GV42" s="965"/>
      <c r="GW42" s="965"/>
      <c r="GX42" s="965"/>
      <c r="GY42" s="965"/>
      <c r="GZ42" s="965"/>
      <c r="HA42" s="965"/>
      <c r="HB42" s="965"/>
      <c r="HC42" s="965"/>
      <c r="HD42" s="965"/>
      <c r="HE42" s="965"/>
      <c r="HF42" s="965"/>
      <c r="HG42" s="965"/>
      <c r="HH42" s="965"/>
      <c r="HI42" s="965"/>
      <c r="HJ42" s="965"/>
      <c r="HK42" s="965"/>
      <c r="HL42" s="965"/>
      <c r="HM42" s="965"/>
      <c r="HN42" s="965"/>
      <c r="HO42" s="965"/>
      <c r="HP42" s="965"/>
      <c r="HQ42" s="965"/>
      <c r="HR42" s="965"/>
      <c r="HS42" s="965"/>
      <c r="HT42" s="965"/>
      <c r="HU42" s="965"/>
      <c r="HV42" s="965"/>
      <c r="HW42" s="965"/>
      <c r="HX42" s="965"/>
      <c r="HY42" s="965"/>
      <c r="HZ42" s="965"/>
      <c r="IA42" s="965"/>
      <c r="IB42" s="965"/>
      <c r="IC42" s="965"/>
      <c r="ID42" s="965"/>
      <c r="IE42" s="965"/>
      <c r="IF42" s="965"/>
      <c r="IG42" s="965"/>
      <c r="IH42" s="965"/>
      <c r="II42" s="965"/>
      <c r="IJ42" s="965"/>
      <c r="IK42" s="965"/>
      <c r="IL42" s="965"/>
      <c r="IM42" s="965"/>
      <c r="IN42" s="965"/>
      <c r="IO42" s="965"/>
      <c r="IP42" s="965"/>
      <c r="IQ42" s="965"/>
      <c r="IR42" s="965"/>
      <c r="IS42" s="965"/>
      <c r="IT42" s="965"/>
      <c r="IU42" s="965"/>
      <c r="IV42" s="965"/>
      <c r="IW42" s="965"/>
      <c r="IX42" s="965"/>
      <c r="IY42" s="965"/>
      <c r="IZ42" s="965"/>
      <c r="JA42" s="965"/>
      <c r="JB42" s="965"/>
      <c r="JC42" s="965"/>
      <c r="JD42" s="965"/>
      <c r="JE42" s="965"/>
      <c r="JF42" s="965"/>
      <c r="JG42" s="965"/>
      <c r="JH42" s="965"/>
      <c r="JI42" s="965"/>
      <c r="JJ42" s="965"/>
      <c r="JK42" s="965"/>
      <c r="JL42" s="965"/>
      <c r="JM42" s="965"/>
      <c r="JN42" s="965"/>
      <c r="JO42" s="965"/>
      <c r="JP42" s="965"/>
      <c r="JQ42" s="965"/>
      <c r="JR42" s="965"/>
      <c r="JS42" s="965"/>
      <c r="JT42" s="965"/>
      <c r="JU42" s="965"/>
      <c r="JV42" s="965"/>
      <c r="JW42" s="965"/>
      <c r="JX42" s="965"/>
      <c r="JY42" s="965"/>
      <c r="JZ42" s="965"/>
      <c r="KA42" s="965"/>
      <c r="KB42" s="965"/>
      <c r="KC42" s="965"/>
      <c r="KD42" s="965"/>
      <c r="KE42" s="965"/>
      <c r="KF42" s="965"/>
      <c r="KG42" s="1024"/>
      <c r="KH42" s="1024"/>
      <c r="KI42" s="1200">
        <f t="shared" si="4"/>
        <v>0</v>
      </c>
      <c r="KJ42" s="1025">
        <f t="shared" si="0"/>
        <v>0</v>
      </c>
      <c r="KK42" s="965"/>
      <c r="KL42" s="965"/>
      <c r="KM42" s="966">
        <v>0</v>
      </c>
      <c r="KN42" s="966">
        <v>0</v>
      </c>
      <c r="KO42" s="966">
        <v>0</v>
      </c>
      <c r="KP42" s="966">
        <v>0</v>
      </c>
      <c r="KQ42" s="966">
        <v>1610000</v>
      </c>
      <c r="KR42" s="966">
        <v>823000</v>
      </c>
      <c r="KS42" s="965"/>
      <c r="KT42" s="973"/>
      <c r="KV42" s="988">
        <v>16652</v>
      </c>
      <c r="KW42" s="856">
        <f t="shared" si="2"/>
        <v>0</v>
      </c>
      <c r="KZ42" s="1296" t="e">
        <f t="shared" si="5"/>
        <v>#DIV/0!</v>
      </c>
    </row>
    <row r="43" spans="1:312">
      <c r="AY43">
        <v>0</v>
      </c>
      <c r="KG43" s="45"/>
      <c r="KH43" s="45"/>
      <c r="KI43" s="45"/>
      <c r="KJ43" s="45"/>
    </row>
    <row r="44" spans="1:312">
      <c r="AU44" s="464"/>
      <c r="AV44" s="465"/>
      <c r="AW44" s="465"/>
      <c r="BN44" s="463"/>
      <c r="BO44" s="463"/>
      <c r="BP44" s="463"/>
      <c r="BQ44" s="463"/>
      <c r="BR44" s="463"/>
      <c r="BS44" s="463"/>
      <c r="BT44" s="53"/>
      <c r="BU44" s="53"/>
      <c r="BV44" s="53"/>
      <c r="BW44" s="53"/>
      <c r="BX44" s="53"/>
      <c r="BY44" s="53"/>
      <c r="CS44" s="974"/>
    </row>
    <row r="45" spans="1:312">
      <c r="A45">
        <v>1</v>
      </c>
      <c r="B45">
        <v>2</v>
      </c>
      <c r="C45">
        <v>3</v>
      </c>
      <c r="D45">
        <v>4</v>
      </c>
      <c r="E45">
        <v>5</v>
      </c>
      <c r="F45">
        <v>6</v>
      </c>
      <c r="G45">
        <v>7</v>
      </c>
      <c r="H45">
        <v>8</v>
      </c>
      <c r="I45">
        <v>9</v>
      </c>
      <c r="J45">
        <v>10</v>
      </c>
      <c r="K45">
        <v>11</v>
      </c>
      <c r="L45">
        <v>12</v>
      </c>
      <c r="M45">
        <v>13</v>
      </c>
      <c r="N45">
        <v>14</v>
      </c>
      <c r="O45">
        <v>15</v>
      </c>
      <c r="P45">
        <v>16</v>
      </c>
      <c r="Q45">
        <v>17</v>
      </c>
      <c r="R45">
        <v>18</v>
      </c>
      <c r="S45">
        <v>19</v>
      </c>
      <c r="T45">
        <v>20</v>
      </c>
      <c r="U45">
        <v>21</v>
      </c>
      <c r="V45">
        <v>22</v>
      </c>
      <c r="W45">
        <v>23</v>
      </c>
      <c r="X45">
        <v>24</v>
      </c>
      <c r="Y45">
        <v>25</v>
      </c>
      <c r="Z45">
        <v>26</v>
      </c>
      <c r="AA45">
        <v>27</v>
      </c>
      <c r="AB45">
        <v>28</v>
      </c>
      <c r="AC45">
        <v>29</v>
      </c>
      <c r="AD45">
        <v>30</v>
      </c>
      <c r="AE45">
        <v>31</v>
      </c>
      <c r="AF45">
        <v>32</v>
      </c>
      <c r="AG45">
        <v>33</v>
      </c>
      <c r="AH45">
        <v>34</v>
      </c>
      <c r="AI45">
        <v>35</v>
      </c>
      <c r="AJ45">
        <v>36</v>
      </c>
      <c r="AK45">
        <v>37</v>
      </c>
      <c r="AL45">
        <v>38</v>
      </c>
      <c r="AM45">
        <v>39</v>
      </c>
      <c r="AN45">
        <v>40</v>
      </c>
      <c r="AO45">
        <v>41</v>
      </c>
      <c r="AP45">
        <v>42</v>
      </c>
      <c r="AQ45">
        <v>43</v>
      </c>
      <c r="AR45">
        <v>44</v>
      </c>
      <c r="AS45">
        <v>45</v>
      </c>
      <c r="AT45">
        <v>46</v>
      </c>
      <c r="AU45">
        <v>47</v>
      </c>
      <c r="AV45">
        <v>48</v>
      </c>
      <c r="AW45">
        <v>49</v>
      </c>
      <c r="AX45">
        <v>50</v>
      </c>
      <c r="AY45">
        <v>51</v>
      </c>
      <c r="AZ45">
        <v>52</v>
      </c>
      <c r="BA45">
        <v>53</v>
      </c>
      <c r="BB45">
        <v>54</v>
      </c>
      <c r="BC45">
        <v>55</v>
      </c>
      <c r="BD45">
        <v>56</v>
      </c>
      <c r="BE45">
        <v>57</v>
      </c>
      <c r="BF45">
        <v>58</v>
      </c>
      <c r="BG45">
        <v>59</v>
      </c>
      <c r="BH45">
        <v>60</v>
      </c>
      <c r="BI45">
        <v>61</v>
      </c>
      <c r="BJ45">
        <v>62</v>
      </c>
      <c r="BK45">
        <v>63</v>
      </c>
      <c r="BL45">
        <v>64</v>
      </c>
      <c r="BM45">
        <v>65</v>
      </c>
      <c r="BN45">
        <v>66</v>
      </c>
      <c r="BO45">
        <v>67</v>
      </c>
      <c r="BP45">
        <v>68</v>
      </c>
      <c r="BQ45">
        <v>69</v>
      </c>
      <c r="BR45">
        <v>70</v>
      </c>
      <c r="BS45">
        <v>71</v>
      </c>
      <c r="BT45">
        <v>72</v>
      </c>
      <c r="BU45">
        <v>73</v>
      </c>
      <c r="BV45">
        <v>74</v>
      </c>
      <c r="BW45">
        <v>75</v>
      </c>
      <c r="BX45">
        <v>76</v>
      </c>
      <c r="BY45">
        <v>77</v>
      </c>
      <c r="BZ45">
        <v>78</v>
      </c>
      <c r="CA45">
        <v>79</v>
      </c>
      <c r="CB45">
        <v>80</v>
      </c>
      <c r="CC45">
        <v>81</v>
      </c>
      <c r="CD45">
        <v>82</v>
      </c>
      <c r="CE45">
        <v>83</v>
      </c>
      <c r="CF45">
        <v>84</v>
      </c>
      <c r="CG45">
        <v>85</v>
      </c>
      <c r="CH45">
        <v>86</v>
      </c>
      <c r="CI45">
        <v>87</v>
      </c>
      <c r="CJ45">
        <v>88</v>
      </c>
      <c r="CK45">
        <v>89</v>
      </c>
      <c r="CL45">
        <v>90</v>
      </c>
      <c r="CM45">
        <v>91</v>
      </c>
      <c r="CN45">
        <v>92</v>
      </c>
      <c r="CO45">
        <v>93</v>
      </c>
      <c r="CP45">
        <v>94</v>
      </c>
      <c r="CQ45">
        <v>95</v>
      </c>
      <c r="CR45">
        <v>96</v>
      </c>
      <c r="CS45">
        <v>97</v>
      </c>
      <c r="CT45">
        <v>98</v>
      </c>
      <c r="CU45">
        <v>99</v>
      </c>
      <c r="CV45">
        <v>100</v>
      </c>
      <c r="CW45">
        <v>101</v>
      </c>
      <c r="CX45">
        <v>102</v>
      </c>
      <c r="CY45">
        <v>103</v>
      </c>
      <c r="CZ45">
        <v>104</v>
      </c>
      <c r="DA45">
        <v>105</v>
      </c>
      <c r="DB45">
        <v>106</v>
      </c>
      <c r="DC45">
        <v>107</v>
      </c>
      <c r="DD45">
        <v>108</v>
      </c>
      <c r="DE45">
        <v>109</v>
      </c>
      <c r="DF45">
        <v>110</v>
      </c>
      <c r="DG45">
        <v>111</v>
      </c>
      <c r="DH45">
        <v>112</v>
      </c>
      <c r="DI45">
        <v>113</v>
      </c>
      <c r="DJ45">
        <v>114</v>
      </c>
      <c r="DK45">
        <v>115</v>
      </c>
      <c r="DL45">
        <v>116</v>
      </c>
      <c r="DM45">
        <v>117</v>
      </c>
      <c r="DN45">
        <v>118</v>
      </c>
      <c r="DO45">
        <v>119</v>
      </c>
      <c r="DP45">
        <v>120</v>
      </c>
      <c r="DQ45">
        <v>121</v>
      </c>
      <c r="DR45">
        <v>122</v>
      </c>
      <c r="DS45">
        <v>123</v>
      </c>
      <c r="DT45">
        <v>124</v>
      </c>
      <c r="DU45">
        <v>125</v>
      </c>
      <c r="DV45">
        <v>126</v>
      </c>
      <c r="DW45">
        <v>127</v>
      </c>
      <c r="DX45">
        <v>128</v>
      </c>
      <c r="DY45">
        <v>129</v>
      </c>
      <c r="DZ45">
        <v>130</v>
      </c>
      <c r="EA45">
        <v>131</v>
      </c>
      <c r="EB45">
        <v>132</v>
      </c>
      <c r="EC45">
        <v>133</v>
      </c>
      <c r="ED45">
        <v>134</v>
      </c>
      <c r="EE45">
        <v>135</v>
      </c>
      <c r="EF45">
        <v>136</v>
      </c>
      <c r="EG45">
        <v>137</v>
      </c>
      <c r="EH45">
        <v>138</v>
      </c>
      <c r="EI45">
        <v>139</v>
      </c>
      <c r="EJ45">
        <v>140</v>
      </c>
      <c r="EK45">
        <v>141</v>
      </c>
      <c r="EL45">
        <v>142</v>
      </c>
      <c r="EM45">
        <v>143</v>
      </c>
      <c r="EN45">
        <v>144</v>
      </c>
      <c r="EO45">
        <v>145</v>
      </c>
      <c r="EP45">
        <v>146</v>
      </c>
      <c r="EQ45">
        <v>147</v>
      </c>
      <c r="ER45">
        <v>148</v>
      </c>
      <c r="ES45">
        <v>149</v>
      </c>
      <c r="ET45">
        <v>150</v>
      </c>
      <c r="EU45">
        <v>151</v>
      </c>
      <c r="EV45">
        <v>152</v>
      </c>
      <c r="EW45">
        <v>153</v>
      </c>
      <c r="EX45">
        <v>154</v>
      </c>
      <c r="EY45">
        <v>155</v>
      </c>
      <c r="EZ45">
        <v>156</v>
      </c>
      <c r="FA45">
        <v>157</v>
      </c>
      <c r="FB45">
        <v>158</v>
      </c>
      <c r="FC45">
        <v>159</v>
      </c>
      <c r="FD45">
        <v>160</v>
      </c>
      <c r="FE45">
        <v>161</v>
      </c>
      <c r="FF45">
        <v>162</v>
      </c>
      <c r="FG45">
        <v>163</v>
      </c>
      <c r="FH45">
        <v>164</v>
      </c>
      <c r="FI45">
        <v>165</v>
      </c>
      <c r="FJ45">
        <v>166</v>
      </c>
      <c r="FK45">
        <v>167</v>
      </c>
      <c r="FL45">
        <v>168</v>
      </c>
      <c r="FM45">
        <v>169</v>
      </c>
      <c r="FN45">
        <v>170</v>
      </c>
      <c r="FO45">
        <v>171</v>
      </c>
      <c r="FP45">
        <v>172</v>
      </c>
      <c r="FQ45">
        <v>173</v>
      </c>
      <c r="FR45">
        <v>174</v>
      </c>
      <c r="FS45">
        <v>175</v>
      </c>
      <c r="FT45">
        <v>176</v>
      </c>
      <c r="FU45">
        <v>177</v>
      </c>
      <c r="FV45">
        <v>178</v>
      </c>
      <c r="FW45">
        <v>179</v>
      </c>
      <c r="FX45">
        <v>180</v>
      </c>
      <c r="FY45">
        <v>181</v>
      </c>
      <c r="FZ45">
        <v>182</v>
      </c>
      <c r="GA45">
        <v>183</v>
      </c>
      <c r="GB45">
        <v>184</v>
      </c>
      <c r="GC45">
        <v>185</v>
      </c>
      <c r="GD45">
        <v>186</v>
      </c>
      <c r="GE45">
        <v>187</v>
      </c>
      <c r="GF45">
        <v>188</v>
      </c>
      <c r="GG45">
        <v>189</v>
      </c>
      <c r="GH45">
        <v>190</v>
      </c>
      <c r="GI45">
        <v>191</v>
      </c>
      <c r="GJ45">
        <v>192</v>
      </c>
      <c r="GK45">
        <v>193</v>
      </c>
      <c r="GL45">
        <v>194</v>
      </c>
      <c r="GM45">
        <v>195</v>
      </c>
      <c r="GN45">
        <v>196</v>
      </c>
      <c r="GO45">
        <v>197</v>
      </c>
      <c r="GP45">
        <v>198</v>
      </c>
      <c r="GQ45">
        <v>199</v>
      </c>
      <c r="GR45">
        <v>200</v>
      </c>
      <c r="GS45">
        <v>201</v>
      </c>
      <c r="GT45">
        <v>202</v>
      </c>
      <c r="GU45">
        <v>203</v>
      </c>
      <c r="GV45">
        <v>204</v>
      </c>
      <c r="GW45">
        <v>205</v>
      </c>
      <c r="GX45">
        <v>206</v>
      </c>
      <c r="GY45">
        <v>207</v>
      </c>
      <c r="GZ45">
        <v>208</v>
      </c>
      <c r="HA45">
        <v>209</v>
      </c>
      <c r="HB45">
        <v>210</v>
      </c>
      <c r="HC45">
        <v>211</v>
      </c>
      <c r="HD45">
        <v>212</v>
      </c>
      <c r="HE45">
        <v>213</v>
      </c>
      <c r="HF45">
        <v>214</v>
      </c>
      <c r="HG45">
        <v>215</v>
      </c>
      <c r="HH45">
        <v>216</v>
      </c>
      <c r="HI45">
        <v>217</v>
      </c>
      <c r="HJ45">
        <v>218</v>
      </c>
      <c r="HK45">
        <v>219</v>
      </c>
      <c r="HL45">
        <v>220</v>
      </c>
      <c r="HM45">
        <v>221</v>
      </c>
      <c r="HN45">
        <v>222</v>
      </c>
      <c r="HO45">
        <v>223</v>
      </c>
      <c r="HP45">
        <v>224</v>
      </c>
      <c r="HQ45">
        <v>225</v>
      </c>
      <c r="HR45">
        <v>226</v>
      </c>
      <c r="HS45">
        <v>227</v>
      </c>
      <c r="HT45">
        <v>228</v>
      </c>
      <c r="HU45">
        <v>229</v>
      </c>
      <c r="HV45">
        <v>230</v>
      </c>
      <c r="HW45">
        <v>231</v>
      </c>
      <c r="HX45">
        <v>232</v>
      </c>
      <c r="HY45">
        <v>233</v>
      </c>
      <c r="HZ45">
        <v>234</v>
      </c>
      <c r="IA45">
        <v>235</v>
      </c>
      <c r="IB45">
        <v>236</v>
      </c>
      <c r="IC45">
        <v>237</v>
      </c>
      <c r="ID45">
        <v>238</v>
      </c>
      <c r="IE45">
        <v>239</v>
      </c>
      <c r="IF45">
        <v>240</v>
      </c>
      <c r="IG45">
        <v>241</v>
      </c>
      <c r="IH45">
        <v>242</v>
      </c>
      <c r="II45">
        <v>243</v>
      </c>
      <c r="IJ45">
        <v>244</v>
      </c>
      <c r="IK45">
        <v>245</v>
      </c>
      <c r="IL45">
        <v>246</v>
      </c>
      <c r="IM45">
        <v>247</v>
      </c>
      <c r="IN45">
        <v>248</v>
      </c>
      <c r="IO45">
        <v>249</v>
      </c>
      <c r="IP45">
        <v>250</v>
      </c>
      <c r="IQ45">
        <v>251</v>
      </c>
      <c r="IR45">
        <v>252</v>
      </c>
      <c r="IS45">
        <v>253</v>
      </c>
      <c r="IT45">
        <v>254</v>
      </c>
      <c r="IU45">
        <v>255</v>
      </c>
      <c r="IV45">
        <v>256</v>
      </c>
      <c r="IW45">
        <v>257</v>
      </c>
      <c r="IX45">
        <v>258</v>
      </c>
      <c r="IY45">
        <v>259</v>
      </c>
      <c r="IZ45">
        <v>260</v>
      </c>
      <c r="JA45">
        <v>261</v>
      </c>
      <c r="JB45">
        <v>262</v>
      </c>
      <c r="JC45">
        <v>263</v>
      </c>
      <c r="JD45">
        <v>264</v>
      </c>
      <c r="JE45">
        <v>265</v>
      </c>
      <c r="JF45">
        <v>266</v>
      </c>
      <c r="JG45">
        <v>267</v>
      </c>
      <c r="JH45">
        <v>268</v>
      </c>
      <c r="JI45">
        <v>269</v>
      </c>
      <c r="JJ45">
        <v>270</v>
      </c>
      <c r="JK45">
        <v>271</v>
      </c>
      <c r="JL45">
        <v>272</v>
      </c>
      <c r="JM45">
        <v>273</v>
      </c>
      <c r="JN45">
        <v>274</v>
      </c>
      <c r="JO45">
        <v>275</v>
      </c>
      <c r="JP45">
        <v>276</v>
      </c>
      <c r="JQ45">
        <v>277</v>
      </c>
      <c r="JR45">
        <v>278</v>
      </c>
      <c r="JS45">
        <v>279</v>
      </c>
      <c r="JT45">
        <v>280</v>
      </c>
      <c r="JU45">
        <v>281</v>
      </c>
      <c r="JV45">
        <v>282</v>
      </c>
      <c r="JW45">
        <v>283</v>
      </c>
      <c r="JX45">
        <v>284</v>
      </c>
      <c r="JY45">
        <v>285</v>
      </c>
      <c r="JZ45">
        <v>286</v>
      </c>
      <c r="KA45">
        <v>287</v>
      </c>
      <c r="KB45">
        <v>288</v>
      </c>
      <c r="KC45">
        <v>289</v>
      </c>
      <c r="KD45">
        <v>290</v>
      </c>
      <c r="KE45">
        <v>291</v>
      </c>
      <c r="KF45">
        <v>292</v>
      </c>
      <c r="KG45">
        <v>293</v>
      </c>
      <c r="KH45">
        <v>294</v>
      </c>
      <c r="KI45">
        <v>295</v>
      </c>
    </row>
    <row r="46" spans="1:312">
      <c r="B46">
        <v>1</v>
      </c>
      <c r="C46">
        <v>2</v>
      </c>
      <c r="D46">
        <v>3</v>
      </c>
      <c r="E46">
        <v>4</v>
      </c>
      <c r="F46">
        <v>5</v>
      </c>
      <c r="G46">
        <v>6</v>
      </c>
      <c r="H46">
        <v>7</v>
      </c>
      <c r="I46">
        <v>8</v>
      </c>
      <c r="J46">
        <v>9</v>
      </c>
      <c r="K46">
        <v>10</v>
      </c>
      <c r="L46">
        <v>11</v>
      </c>
      <c r="M46">
        <v>12</v>
      </c>
      <c r="N46">
        <v>13</v>
      </c>
      <c r="O46">
        <v>14</v>
      </c>
      <c r="P46">
        <v>15</v>
      </c>
      <c r="Q46">
        <v>16</v>
      </c>
      <c r="R46">
        <v>17</v>
      </c>
      <c r="S46">
        <v>18</v>
      </c>
      <c r="T46">
        <v>19</v>
      </c>
      <c r="U46">
        <v>20</v>
      </c>
      <c r="V46">
        <v>21</v>
      </c>
      <c r="W46">
        <v>22</v>
      </c>
      <c r="X46">
        <v>23</v>
      </c>
      <c r="Y46">
        <v>24</v>
      </c>
      <c r="Z46">
        <v>25</v>
      </c>
      <c r="AA46">
        <v>26</v>
      </c>
      <c r="AB46">
        <v>27</v>
      </c>
      <c r="AC46">
        <v>28</v>
      </c>
      <c r="AD46">
        <v>29</v>
      </c>
      <c r="AE46">
        <v>30</v>
      </c>
      <c r="AF46">
        <v>31</v>
      </c>
      <c r="AG46">
        <v>32</v>
      </c>
      <c r="AH46">
        <v>33</v>
      </c>
      <c r="AI46">
        <v>34</v>
      </c>
      <c r="AJ46">
        <v>35</v>
      </c>
      <c r="AK46">
        <v>36</v>
      </c>
      <c r="AL46">
        <v>37</v>
      </c>
      <c r="AM46">
        <v>38</v>
      </c>
      <c r="AN46">
        <v>39</v>
      </c>
      <c r="AO46">
        <v>40</v>
      </c>
      <c r="AP46">
        <v>41</v>
      </c>
      <c r="AQ46">
        <v>42</v>
      </c>
      <c r="AR46">
        <v>43</v>
      </c>
      <c r="AS46">
        <v>44</v>
      </c>
      <c r="AT46">
        <v>45</v>
      </c>
      <c r="AU46">
        <v>46</v>
      </c>
      <c r="AV46">
        <v>47</v>
      </c>
      <c r="AW46">
        <v>48</v>
      </c>
      <c r="AX46">
        <v>49</v>
      </c>
      <c r="AY46">
        <v>50</v>
      </c>
      <c r="AZ46">
        <v>51</v>
      </c>
      <c r="BA46">
        <v>52</v>
      </c>
      <c r="BB46">
        <v>53</v>
      </c>
      <c r="BC46">
        <v>54</v>
      </c>
      <c r="BD46">
        <v>55</v>
      </c>
      <c r="BE46">
        <v>56</v>
      </c>
      <c r="BF46">
        <v>57</v>
      </c>
      <c r="BG46">
        <v>58</v>
      </c>
      <c r="BH46">
        <v>59</v>
      </c>
      <c r="BI46">
        <v>60</v>
      </c>
      <c r="BJ46">
        <v>61</v>
      </c>
      <c r="BK46">
        <v>62</v>
      </c>
      <c r="BL46">
        <v>63</v>
      </c>
      <c r="BM46">
        <v>64</v>
      </c>
      <c r="BN46">
        <v>65</v>
      </c>
      <c r="BO46">
        <v>66</v>
      </c>
      <c r="BP46">
        <v>67</v>
      </c>
      <c r="BQ46">
        <v>68</v>
      </c>
      <c r="BR46">
        <v>69</v>
      </c>
      <c r="BS46">
        <v>70</v>
      </c>
      <c r="BT46">
        <v>71</v>
      </c>
      <c r="BU46">
        <v>72</v>
      </c>
      <c r="BV46">
        <v>73</v>
      </c>
      <c r="BW46">
        <v>74</v>
      </c>
      <c r="BX46">
        <v>75</v>
      </c>
      <c r="BY46">
        <v>76</v>
      </c>
      <c r="BZ46">
        <v>77</v>
      </c>
      <c r="CA46">
        <v>78</v>
      </c>
      <c r="CB46">
        <v>79</v>
      </c>
      <c r="CC46">
        <v>80</v>
      </c>
      <c r="CD46">
        <v>81</v>
      </c>
      <c r="CE46">
        <v>82</v>
      </c>
      <c r="CF46">
        <v>83</v>
      </c>
      <c r="CG46">
        <v>84</v>
      </c>
      <c r="CH46">
        <v>85</v>
      </c>
      <c r="CI46">
        <v>86</v>
      </c>
      <c r="CJ46">
        <v>87</v>
      </c>
      <c r="CK46">
        <v>88</v>
      </c>
      <c r="CL46">
        <v>89</v>
      </c>
      <c r="CM46">
        <v>90</v>
      </c>
      <c r="CN46">
        <v>91</v>
      </c>
      <c r="CO46">
        <v>92</v>
      </c>
      <c r="CP46">
        <v>93</v>
      </c>
      <c r="CQ46">
        <v>94</v>
      </c>
      <c r="CR46">
        <v>95</v>
      </c>
      <c r="CS46">
        <v>96</v>
      </c>
      <c r="CT46">
        <v>97</v>
      </c>
      <c r="CU46">
        <v>98</v>
      </c>
      <c r="CV46">
        <v>99</v>
      </c>
      <c r="CW46">
        <v>100</v>
      </c>
      <c r="CX46">
        <v>101</v>
      </c>
      <c r="CY46">
        <v>102</v>
      </c>
      <c r="CZ46">
        <v>103</v>
      </c>
      <c r="DA46">
        <v>104</v>
      </c>
      <c r="DB46">
        <v>105</v>
      </c>
      <c r="DC46">
        <v>106</v>
      </c>
      <c r="DD46">
        <v>107</v>
      </c>
      <c r="DE46">
        <v>108</v>
      </c>
      <c r="DF46">
        <v>109</v>
      </c>
      <c r="DG46">
        <v>110</v>
      </c>
      <c r="DH46">
        <v>111</v>
      </c>
      <c r="DI46">
        <v>112</v>
      </c>
      <c r="DJ46">
        <v>113</v>
      </c>
      <c r="DK46">
        <v>114</v>
      </c>
      <c r="DL46">
        <v>115</v>
      </c>
      <c r="DM46">
        <v>116</v>
      </c>
      <c r="DN46">
        <v>117</v>
      </c>
      <c r="DO46">
        <v>118</v>
      </c>
      <c r="DP46">
        <v>119</v>
      </c>
      <c r="DQ46">
        <v>120</v>
      </c>
      <c r="DR46">
        <v>121</v>
      </c>
      <c r="DS46">
        <v>122</v>
      </c>
      <c r="DT46">
        <v>123</v>
      </c>
      <c r="DU46">
        <v>124</v>
      </c>
      <c r="DV46">
        <v>125</v>
      </c>
      <c r="DW46">
        <v>126</v>
      </c>
      <c r="DX46">
        <v>127</v>
      </c>
      <c r="DY46">
        <v>128</v>
      </c>
      <c r="DZ46">
        <v>129</v>
      </c>
      <c r="EA46">
        <v>130</v>
      </c>
      <c r="EB46">
        <v>131</v>
      </c>
      <c r="EC46">
        <v>132</v>
      </c>
      <c r="ED46">
        <v>133</v>
      </c>
      <c r="EE46">
        <v>134</v>
      </c>
      <c r="EF46">
        <v>135</v>
      </c>
      <c r="EG46">
        <v>136</v>
      </c>
      <c r="EH46">
        <v>137</v>
      </c>
      <c r="EI46">
        <v>138</v>
      </c>
      <c r="EJ46">
        <v>139</v>
      </c>
      <c r="EK46">
        <v>140</v>
      </c>
      <c r="EL46">
        <v>141</v>
      </c>
      <c r="EM46">
        <v>142</v>
      </c>
      <c r="EN46">
        <v>143</v>
      </c>
      <c r="EO46">
        <v>144</v>
      </c>
      <c r="EP46">
        <v>145</v>
      </c>
      <c r="EQ46">
        <v>146</v>
      </c>
      <c r="ER46">
        <v>147</v>
      </c>
      <c r="ES46">
        <v>148</v>
      </c>
      <c r="ET46">
        <v>149</v>
      </c>
      <c r="EU46">
        <v>150</v>
      </c>
      <c r="EV46">
        <v>151</v>
      </c>
      <c r="EW46">
        <v>152</v>
      </c>
      <c r="EX46">
        <v>153</v>
      </c>
      <c r="EY46">
        <v>154</v>
      </c>
      <c r="EZ46">
        <v>155</v>
      </c>
      <c r="FA46">
        <v>156</v>
      </c>
      <c r="FB46">
        <v>157</v>
      </c>
      <c r="FC46">
        <v>158</v>
      </c>
      <c r="FD46">
        <v>159</v>
      </c>
      <c r="FE46">
        <v>160</v>
      </c>
      <c r="FF46">
        <v>161</v>
      </c>
      <c r="FG46">
        <v>162</v>
      </c>
      <c r="FH46">
        <v>163</v>
      </c>
      <c r="FI46">
        <v>164</v>
      </c>
      <c r="FJ46">
        <v>165</v>
      </c>
      <c r="FK46">
        <v>166</v>
      </c>
      <c r="FL46">
        <v>167</v>
      </c>
      <c r="FM46">
        <v>168</v>
      </c>
      <c r="FN46">
        <v>169</v>
      </c>
      <c r="FO46">
        <v>170</v>
      </c>
      <c r="FP46">
        <v>171</v>
      </c>
      <c r="FQ46">
        <v>172</v>
      </c>
      <c r="FR46">
        <v>173</v>
      </c>
      <c r="FS46">
        <v>174</v>
      </c>
      <c r="FT46">
        <v>175</v>
      </c>
      <c r="FU46">
        <v>176</v>
      </c>
      <c r="FV46">
        <v>177</v>
      </c>
      <c r="FW46">
        <v>178</v>
      </c>
      <c r="FX46">
        <v>179</v>
      </c>
      <c r="FY46">
        <v>180</v>
      </c>
      <c r="FZ46">
        <v>181</v>
      </c>
      <c r="GA46">
        <v>182</v>
      </c>
      <c r="GB46">
        <v>183</v>
      </c>
      <c r="GC46">
        <v>184</v>
      </c>
      <c r="GD46">
        <v>185</v>
      </c>
      <c r="GE46">
        <v>186</v>
      </c>
      <c r="GF46">
        <v>187</v>
      </c>
      <c r="GG46">
        <v>188</v>
      </c>
      <c r="GH46">
        <v>189</v>
      </c>
      <c r="GI46">
        <v>190</v>
      </c>
      <c r="GJ46">
        <v>191</v>
      </c>
      <c r="GK46">
        <v>192</v>
      </c>
      <c r="GL46">
        <v>193</v>
      </c>
      <c r="GM46">
        <v>194</v>
      </c>
      <c r="GN46">
        <v>195</v>
      </c>
      <c r="GO46">
        <v>196</v>
      </c>
      <c r="GP46">
        <v>197</v>
      </c>
      <c r="GQ46">
        <v>198</v>
      </c>
      <c r="GR46">
        <v>199</v>
      </c>
      <c r="GS46">
        <v>200</v>
      </c>
      <c r="GT46">
        <v>201</v>
      </c>
      <c r="GU46">
        <v>202</v>
      </c>
      <c r="GV46">
        <v>203</v>
      </c>
      <c r="GW46">
        <v>204</v>
      </c>
      <c r="GX46">
        <v>205</v>
      </c>
      <c r="GY46">
        <v>206</v>
      </c>
      <c r="GZ46">
        <v>207</v>
      </c>
      <c r="HA46">
        <v>208</v>
      </c>
      <c r="HB46">
        <v>209</v>
      </c>
      <c r="HC46">
        <v>210</v>
      </c>
      <c r="HD46">
        <v>211</v>
      </c>
      <c r="HE46">
        <v>212</v>
      </c>
      <c r="HF46">
        <v>213</v>
      </c>
      <c r="HG46">
        <v>214</v>
      </c>
      <c r="HH46">
        <v>215</v>
      </c>
      <c r="HI46">
        <v>216</v>
      </c>
      <c r="HJ46">
        <v>217</v>
      </c>
      <c r="HK46">
        <v>218</v>
      </c>
      <c r="HL46">
        <v>219</v>
      </c>
      <c r="HM46">
        <v>220</v>
      </c>
      <c r="HN46">
        <v>221</v>
      </c>
      <c r="HO46">
        <v>222</v>
      </c>
      <c r="HP46">
        <v>223</v>
      </c>
      <c r="HQ46">
        <v>224</v>
      </c>
      <c r="HR46">
        <v>225</v>
      </c>
      <c r="HS46">
        <v>226</v>
      </c>
      <c r="HT46">
        <v>227</v>
      </c>
      <c r="HU46">
        <v>228</v>
      </c>
      <c r="HV46">
        <v>229</v>
      </c>
      <c r="HW46">
        <v>230</v>
      </c>
      <c r="HX46">
        <v>231</v>
      </c>
      <c r="HY46">
        <v>232</v>
      </c>
      <c r="HZ46">
        <v>233</v>
      </c>
      <c r="IA46">
        <v>234</v>
      </c>
      <c r="IB46">
        <v>235</v>
      </c>
      <c r="IC46">
        <v>236</v>
      </c>
      <c r="ID46">
        <v>237</v>
      </c>
      <c r="IE46">
        <v>238</v>
      </c>
      <c r="IF46">
        <v>239</v>
      </c>
      <c r="IG46">
        <v>240</v>
      </c>
      <c r="IH46">
        <v>241</v>
      </c>
      <c r="II46">
        <v>242</v>
      </c>
      <c r="IJ46">
        <v>243</v>
      </c>
      <c r="IK46">
        <v>244</v>
      </c>
      <c r="IL46">
        <v>245</v>
      </c>
      <c r="IM46">
        <v>246</v>
      </c>
      <c r="IN46">
        <v>247</v>
      </c>
      <c r="IO46">
        <v>248</v>
      </c>
      <c r="IP46">
        <v>249</v>
      </c>
      <c r="IQ46">
        <v>250</v>
      </c>
      <c r="IR46">
        <v>251</v>
      </c>
      <c r="IS46">
        <v>252</v>
      </c>
      <c r="IT46">
        <v>253</v>
      </c>
      <c r="IU46">
        <v>254</v>
      </c>
      <c r="IV46">
        <v>255</v>
      </c>
      <c r="IW46">
        <v>256</v>
      </c>
      <c r="IX46">
        <v>257</v>
      </c>
      <c r="IY46">
        <v>258</v>
      </c>
      <c r="IZ46">
        <v>259</v>
      </c>
      <c r="JA46">
        <v>260</v>
      </c>
      <c r="JB46">
        <v>261</v>
      </c>
      <c r="JC46">
        <v>262</v>
      </c>
      <c r="JD46">
        <v>263</v>
      </c>
      <c r="JE46">
        <v>264</v>
      </c>
      <c r="JF46">
        <v>265</v>
      </c>
      <c r="JG46">
        <v>266</v>
      </c>
      <c r="JH46">
        <v>267</v>
      </c>
      <c r="JI46">
        <v>268</v>
      </c>
      <c r="JJ46">
        <v>269</v>
      </c>
      <c r="JK46">
        <v>270</v>
      </c>
      <c r="JL46">
        <v>271</v>
      </c>
      <c r="JM46">
        <v>272</v>
      </c>
      <c r="JN46">
        <v>273</v>
      </c>
      <c r="JO46">
        <v>274</v>
      </c>
      <c r="JP46">
        <v>275</v>
      </c>
      <c r="JQ46">
        <v>276</v>
      </c>
      <c r="JR46">
        <v>277</v>
      </c>
      <c r="JS46">
        <v>278</v>
      </c>
      <c r="JT46">
        <v>279</v>
      </c>
      <c r="JU46">
        <v>280</v>
      </c>
      <c r="JV46">
        <v>281</v>
      </c>
      <c r="JW46">
        <v>282</v>
      </c>
      <c r="JX46">
        <v>283</v>
      </c>
      <c r="JY46">
        <v>284</v>
      </c>
      <c r="JZ46">
        <v>285</v>
      </c>
      <c r="KA46">
        <v>286</v>
      </c>
      <c r="KB46">
        <v>287</v>
      </c>
      <c r="KC46">
        <v>288</v>
      </c>
      <c r="KD46">
        <v>289</v>
      </c>
      <c r="KE46">
        <v>290</v>
      </c>
      <c r="KF46">
        <v>291</v>
      </c>
      <c r="KG46">
        <v>292</v>
      </c>
      <c r="KH46">
        <v>293</v>
      </c>
      <c r="KI46">
        <v>294</v>
      </c>
      <c r="KJ46">
        <v>295</v>
      </c>
      <c r="KK46">
        <v>296</v>
      </c>
      <c r="KL46">
        <v>297</v>
      </c>
      <c r="KM46">
        <v>298</v>
      </c>
      <c r="KN46">
        <v>299</v>
      </c>
      <c r="KO46">
        <v>300</v>
      </c>
      <c r="KP46">
        <v>301</v>
      </c>
      <c r="KQ46">
        <v>302</v>
      </c>
      <c r="KR46">
        <v>303</v>
      </c>
      <c r="KS46">
        <v>304</v>
      </c>
      <c r="KT46">
        <v>305</v>
      </c>
      <c r="KU46">
        <v>306</v>
      </c>
      <c r="KV46">
        <v>307</v>
      </c>
      <c r="KW46">
        <v>308</v>
      </c>
      <c r="KX46">
        <v>309</v>
      </c>
      <c r="KY46">
        <v>310</v>
      </c>
      <c r="KZ46">
        <v>311</v>
      </c>
    </row>
    <row r="47" spans="1:312">
      <c r="AU47" s="464"/>
      <c r="AV47" s="465"/>
      <c r="AW47" s="465"/>
    </row>
    <row r="48" spans="1:312">
      <c r="AU48" s="464"/>
      <c r="AV48" s="873"/>
      <c r="AW48" s="465"/>
      <c r="BU48" s="53"/>
      <c r="BV48" s="53"/>
      <c r="BW48" s="53"/>
      <c r="BX48" s="53"/>
      <c r="BY48" s="53"/>
    </row>
    <row r="49" spans="47:58">
      <c r="AU49" s="464"/>
      <c r="AV49" s="465"/>
      <c r="AW49" s="465"/>
    </row>
    <row r="50" spans="47:58">
      <c r="AU50" s="464"/>
      <c r="AV50" s="465"/>
      <c r="AW50" s="465"/>
      <c r="BF50" s="642"/>
    </row>
    <row r="51" spans="47:58">
      <c r="AU51" s="464"/>
      <c r="AW51" s="465"/>
      <c r="BF51" s="642"/>
    </row>
    <row r="52" spans="47:58">
      <c r="AU52" s="464"/>
      <c r="AV52" s="465"/>
      <c r="AW52" s="465"/>
      <c r="BF52" s="642"/>
    </row>
    <row r="53" spans="47:58">
      <c r="AU53" s="464"/>
      <c r="AV53" s="465"/>
      <c r="AW53" s="465"/>
      <c r="BF53" s="642"/>
    </row>
    <row r="54" spans="47:58">
      <c r="AU54" s="464"/>
      <c r="AV54" s="465"/>
      <c r="AW54" s="465"/>
      <c r="BF54" s="642"/>
    </row>
    <row r="55" spans="47:58">
      <c r="AU55" s="464"/>
      <c r="AV55" s="465"/>
      <c r="AW55" s="465"/>
      <c r="BF55" s="642"/>
    </row>
    <row r="56" spans="47:58">
      <c r="AU56" s="464"/>
      <c r="AV56" s="465"/>
      <c r="AW56" s="465"/>
      <c r="BF56" s="642"/>
    </row>
    <row r="57" spans="47:58">
      <c r="AU57" s="464"/>
      <c r="AV57" s="465"/>
      <c r="AW57" s="465"/>
      <c r="BF57" s="642"/>
    </row>
    <row r="58" spans="47:58">
      <c r="AU58" s="464"/>
      <c r="AV58" s="465"/>
      <c r="AW58" s="465"/>
      <c r="BF58" s="642"/>
    </row>
    <row r="59" spans="47:58">
      <c r="AU59" s="464"/>
      <c r="AV59" s="465"/>
      <c r="AW59" s="465"/>
      <c r="BF59" s="642"/>
    </row>
    <row r="60" spans="47:58">
      <c r="AU60" s="464"/>
      <c r="AV60" s="465"/>
      <c r="AW60" s="465"/>
      <c r="BF60" s="642"/>
    </row>
    <row r="61" spans="47:58">
      <c r="AU61" s="464"/>
      <c r="AV61" s="465"/>
      <c r="AW61" s="465"/>
      <c r="BF61" s="642"/>
    </row>
    <row r="62" spans="47:58">
      <c r="AU62" s="464"/>
      <c r="AV62" s="465"/>
      <c r="AW62" s="465"/>
      <c r="BF62" s="642"/>
    </row>
    <row r="63" spans="47:58">
      <c r="AU63" s="464"/>
      <c r="AV63" s="465"/>
      <c r="AW63" s="465"/>
      <c r="BF63" s="642"/>
    </row>
    <row r="64" spans="47:58">
      <c r="AU64" s="464"/>
      <c r="AV64" s="465"/>
      <c r="AW64" s="465"/>
      <c r="BF64" s="642"/>
    </row>
    <row r="65" spans="45:58">
      <c r="AU65" s="464"/>
      <c r="AV65" s="465"/>
      <c r="AW65" s="465"/>
      <c r="BF65" s="642"/>
    </row>
    <row r="66" spans="45:58">
      <c r="AU66" s="464"/>
      <c r="AV66" s="465"/>
      <c r="AW66" s="465"/>
      <c r="BF66" s="642"/>
    </row>
    <row r="67" spans="45:58">
      <c r="AU67" s="464"/>
      <c r="AV67" s="465"/>
      <c r="AW67" s="465"/>
      <c r="BF67" s="642"/>
    </row>
    <row r="68" spans="45:58">
      <c r="AU68" s="464"/>
      <c r="AV68" s="465"/>
      <c r="AW68" s="465"/>
      <c r="BF68" s="642"/>
    </row>
    <row r="69" spans="45:58">
      <c r="AU69" s="464"/>
      <c r="AV69" s="465"/>
      <c r="AW69" s="465"/>
      <c r="BF69" s="642"/>
    </row>
    <row r="70" spans="45:58">
      <c r="AU70" s="464"/>
      <c r="AV70" s="465"/>
      <c r="AW70" s="465"/>
    </row>
    <row r="71" spans="45:58">
      <c r="AU71" s="464"/>
    </row>
    <row r="72" spans="45:58">
      <c r="AU72" s="464"/>
    </row>
    <row r="74" spans="45:58">
      <c r="AS74" t="s">
        <v>2117</v>
      </c>
    </row>
  </sheetData>
  <autoFilter ref="A7:PL42"/>
  <mergeCells count="265">
    <mergeCell ref="KM4:KM5"/>
    <mergeCell ref="KN4:KN5"/>
    <mergeCell ref="KO4:KO5"/>
    <mergeCell ref="KP4:KP5"/>
    <mergeCell ref="KQ4:KQ5"/>
    <mergeCell ref="KR4:KR5"/>
    <mergeCell ref="BF4:BF5"/>
    <mergeCell ref="CZ3:DB3"/>
    <mergeCell ref="ID3:IE3"/>
    <mergeCell ref="BL4:BL5"/>
    <mergeCell ref="BM4:BM5"/>
    <mergeCell ref="BZ4:BZ5"/>
    <mergeCell ref="CA4:CA5"/>
    <mergeCell ref="CB4:CB5"/>
    <mergeCell ref="CG4:CG5"/>
    <mergeCell ref="BG4:BG5"/>
    <mergeCell ref="BH4:BH5"/>
    <mergeCell ref="BI4:BI5"/>
    <mergeCell ref="BJ4:BJ5"/>
    <mergeCell ref="BK4:BK5"/>
    <mergeCell ref="CN4:CN5"/>
    <mergeCell ref="CO4:CO5"/>
    <mergeCell ref="CP4:CP5"/>
    <mergeCell ref="CQ4:CQ5"/>
    <mergeCell ref="A4:A5"/>
    <mergeCell ref="B4:B5"/>
    <mergeCell ref="C4:C5"/>
    <mergeCell ref="D4:D5"/>
    <mergeCell ref="E4:E5"/>
    <mergeCell ref="F4:F5"/>
    <mergeCell ref="G4:G5"/>
    <mergeCell ref="N4:N5"/>
    <mergeCell ref="O4:O5"/>
    <mergeCell ref="Q4:Q5"/>
    <mergeCell ref="R4:R5"/>
    <mergeCell ref="S4:S5"/>
    <mergeCell ref="T4:T5"/>
    <mergeCell ref="H4:H5"/>
    <mergeCell ref="I4:I5"/>
    <mergeCell ref="J4:J5"/>
    <mergeCell ref="K4:K5"/>
    <mergeCell ref="L4:L5"/>
    <mergeCell ref="M4:M5"/>
    <mergeCell ref="AB4:AB5"/>
    <mergeCell ref="AC4:AC5"/>
    <mergeCell ref="AD4:AD5"/>
    <mergeCell ref="AE4:AE5"/>
    <mergeCell ref="AF4:AF5"/>
    <mergeCell ref="AG4:AG5"/>
    <mergeCell ref="U4:U5"/>
    <mergeCell ref="V4:V5"/>
    <mergeCell ref="X4:X5"/>
    <mergeCell ref="Y4:Y5"/>
    <mergeCell ref="Z4:Z5"/>
    <mergeCell ref="AA4:AA5"/>
    <mergeCell ref="AN4:AN5"/>
    <mergeCell ref="AO4:AO5"/>
    <mergeCell ref="AP4:AP5"/>
    <mergeCell ref="AQ4:AQ5"/>
    <mergeCell ref="AR4:AR5"/>
    <mergeCell ref="AS4:AS5"/>
    <mergeCell ref="AH4:AH5"/>
    <mergeCell ref="AI4:AI5"/>
    <mergeCell ref="AJ4:AJ5"/>
    <mergeCell ref="AK4:AK5"/>
    <mergeCell ref="AL4:AL5"/>
    <mergeCell ref="AM4:AM5"/>
    <mergeCell ref="AT4:AT5"/>
    <mergeCell ref="AU4:AU5"/>
    <mergeCell ref="AV4:AV5"/>
    <mergeCell ref="AW4:AW5"/>
    <mergeCell ref="AX4:AX5"/>
    <mergeCell ref="AY4:AZ5"/>
    <mergeCell ref="BA4:BB5"/>
    <mergeCell ref="BC4:BC5"/>
    <mergeCell ref="BD4:BE5"/>
    <mergeCell ref="CR4:CR5"/>
    <mergeCell ref="CS4:CS5"/>
    <mergeCell ref="CH4:CH5"/>
    <mergeCell ref="CI4:CI5"/>
    <mergeCell ref="CJ4:CJ5"/>
    <mergeCell ref="CK4:CK5"/>
    <mergeCell ref="CL4:CL5"/>
    <mergeCell ref="CM4:CM5"/>
    <mergeCell ref="DC4:DC5"/>
    <mergeCell ref="DD4:DD5"/>
    <mergeCell ref="DE4:DE5"/>
    <mergeCell ref="CT4:CT5"/>
    <mergeCell ref="CU4:CU5"/>
    <mergeCell ref="CV4:CV5"/>
    <mergeCell ref="CW4:CW5"/>
    <mergeCell ref="CX4:CX5"/>
    <mergeCell ref="CY4:CY5"/>
    <mergeCell ref="DL4:DL5"/>
    <mergeCell ref="DM4:DM5"/>
    <mergeCell ref="DN4:DN5"/>
    <mergeCell ref="DO4:DO5"/>
    <mergeCell ref="DP4:DP5"/>
    <mergeCell ref="DQ4:DQ5"/>
    <mergeCell ref="DF4:DF5"/>
    <mergeCell ref="DG4:DG5"/>
    <mergeCell ref="DH4:DH5"/>
    <mergeCell ref="DI4:DI5"/>
    <mergeCell ref="DJ4:DJ5"/>
    <mergeCell ref="DK4:DK5"/>
    <mergeCell ref="DX4:DX5"/>
    <mergeCell ref="DY4:DY5"/>
    <mergeCell ref="DZ4:DZ5"/>
    <mergeCell ref="EA4:EA5"/>
    <mergeCell ref="EB4:EB5"/>
    <mergeCell ref="EC4:EC5"/>
    <mergeCell ref="DR4:DR5"/>
    <mergeCell ref="DS4:DS5"/>
    <mergeCell ref="DT4:DT5"/>
    <mergeCell ref="DU4:DU5"/>
    <mergeCell ref="DV4:DV5"/>
    <mergeCell ref="DW4:DW5"/>
    <mergeCell ref="EJ4:EJ5"/>
    <mergeCell ref="EK4:EK5"/>
    <mergeCell ref="EL4:EL5"/>
    <mergeCell ref="EM4:EM5"/>
    <mergeCell ref="EN4:EN5"/>
    <mergeCell ref="EO4:EO5"/>
    <mergeCell ref="ED4:ED5"/>
    <mergeCell ref="EE4:EE5"/>
    <mergeCell ref="EF4:EF5"/>
    <mergeCell ref="EG4:EG5"/>
    <mergeCell ref="EH4:EH5"/>
    <mergeCell ref="EI4:EI5"/>
    <mergeCell ref="EV4:EV5"/>
    <mergeCell ref="EW4:EW5"/>
    <mergeCell ref="EX4:EX5"/>
    <mergeCell ref="EY4:EY5"/>
    <mergeCell ref="EZ4:EZ5"/>
    <mergeCell ref="FA4:FA5"/>
    <mergeCell ref="EP4:EP5"/>
    <mergeCell ref="EQ4:EQ5"/>
    <mergeCell ref="ER4:ER5"/>
    <mergeCell ref="ES4:ES5"/>
    <mergeCell ref="ET4:ET5"/>
    <mergeCell ref="EU4:EU5"/>
    <mergeCell ref="FH4:FH6"/>
    <mergeCell ref="FI4:FI6"/>
    <mergeCell ref="FL4:FL5"/>
    <mergeCell ref="FM4:FM5"/>
    <mergeCell ref="FN4:FN5"/>
    <mergeCell ref="FO4:FO5"/>
    <mergeCell ref="FB4:FB5"/>
    <mergeCell ref="FC4:FC5"/>
    <mergeCell ref="FD4:FD5"/>
    <mergeCell ref="FE4:FE5"/>
    <mergeCell ref="FF4:FF5"/>
    <mergeCell ref="FG4:FG5"/>
    <mergeCell ref="FJ2:FJ6"/>
    <mergeCell ref="FK2:FK6"/>
    <mergeCell ref="FV4:FV5"/>
    <mergeCell ref="FW4:FW5"/>
    <mergeCell ref="FX4:FX5"/>
    <mergeCell ref="FY4:FY5"/>
    <mergeCell ref="FZ4:FZ5"/>
    <mergeCell ref="GA4:GA5"/>
    <mergeCell ref="FP4:FP5"/>
    <mergeCell ref="FQ4:FQ5"/>
    <mergeCell ref="FR4:FR5"/>
    <mergeCell ref="FS4:FS5"/>
    <mergeCell ref="FT4:FT5"/>
    <mergeCell ref="FU4:FU5"/>
    <mergeCell ref="GH4:GH5"/>
    <mergeCell ref="GI4:GI5"/>
    <mergeCell ref="GJ4:GJ5"/>
    <mergeCell ref="GK4:GK5"/>
    <mergeCell ref="GL4:GL5"/>
    <mergeCell ref="GM4:GM5"/>
    <mergeCell ref="GB4:GB5"/>
    <mergeCell ref="GC4:GC5"/>
    <mergeCell ref="GD4:GD5"/>
    <mergeCell ref="GE4:GE5"/>
    <mergeCell ref="GF4:GF5"/>
    <mergeCell ref="GG4:GG5"/>
    <mergeCell ref="GT4:GT5"/>
    <mergeCell ref="GU4:GU5"/>
    <mergeCell ref="GV4:GV5"/>
    <mergeCell ref="GW4:GW5"/>
    <mergeCell ref="GX4:GX5"/>
    <mergeCell ref="GY4:GY5"/>
    <mergeCell ref="GN4:GN5"/>
    <mergeCell ref="GO4:GO5"/>
    <mergeCell ref="GP4:GP5"/>
    <mergeCell ref="GQ4:GQ5"/>
    <mergeCell ref="GR4:GR5"/>
    <mergeCell ref="GS4:GS5"/>
    <mergeCell ref="HF4:HF5"/>
    <mergeCell ref="HG4:HG5"/>
    <mergeCell ref="HH4:HH5"/>
    <mergeCell ref="HI4:HI5"/>
    <mergeCell ref="HJ4:HJ5"/>
    <mergeCell ref="HK4:HK5"/>
    <mergeCell ref="GZ4:GZ5"/>
    <mergeCell ref="HA4:HA5"/>
    <mergeCell ref="HB4:HB5"/>
    <mergeCell ref="HC4:HC5"/>
    <mergeCell ref="HD4:HD5"/>
    <mergeCell ref="HE4:HE5"/>
    <mergeCell ref="HR4:HR5"/>
    <mergeCell ref="HS4:HS5"/>
    <mergeCell ref="HT4:HT5"/>
    <mergeCell ref="HU4:HU5"/>
    <mergeCell ref="HV4:HV5"/>
    <mergeCell ref="HW4:HW5"/>
    <mergeCell ref="HL4:HL5"/>
    <mergeCell ref="HM4:HM5"/>
    <mergeCell ref="HN4:HN5"/>
    <mergeCell ref="HO4:HO5"/>
    <mergeCell ref="HP4:HP5"/>
    <mergeCell ref="HQ4:HQ5"/>
    <mergeCell ref="ID4:ID5"/>
    <mergeCell ref="IE4:IE5"/>
    <mergeCell ref="IF4:IF5"/>
    <mergeCell ref="IG4:IG5"/>
    <mergeCell ref="IH4:IH5"/>
    <mergeCell ref="II4:II5"/>
    <mergeCell ref="HX4:HX5"/>
    <mergeCell ref="HY4:HY5"/>
    <mergeCell ref="HZ4:HZ5"/>
    <mergeCell ref="IA4:IA5"/>
    <mergeCell ref="IB4:IB5"/>
    <mergeCell ref="IC4:IC5"/>
    <mergeCell ref="IZ4:IZ5"/>
    <mergeCell ref="JA4:JA5"/>
    <mergeCell ref="IP4:IP5"/>
    <mergeCell ref="IQ4:IQ5"/>
    <mergeCell ref="IR4:IR5"/>
    <mergeCell ref="IS4:IS5"/>
    <mergeCell ref="IT4:IT5"/>
    <mergeCell ref="IU4:IU5"/>
    <mergeCell ref="IJ4:IJ5"/>
    <mergeCell ref="IK4:IK5"/>
    <mergeCell ref="IL4:IL5"/>
    <mergeCell ref="IM4:IM5"/>
    <mergeCell ref="IN4:IN5"/>
    <mergeCell ref="IO4:IO5"/>
    <mergeCell ref="BH1:BM1"/>
    <mergeCell ref="AY2:BF2"/>
    <mergeCell ref="JT4:JU4"/>
    <mergeCell ref="JV4:JW4"/>
    <mergeCell ref="JX4:JY4"/>
    <mergeCell ref="JZ4:KA4"/>
    <mergeCell ref="KB4:KC4"/>
    <mergeCell ref="KD4:KE4"/>
    <mergeCell ref="JH4:JH5"/>
    <mergeCell ref="JI4:JI5"/>
    <mergeCell ref="JJ4:JJ5"/>
    <mergeCell ref="JK4:JK5"/>
    <mergeCell ref="JL4:JM4"/>
    <mergeCell ref="JN4:JS4"/>
    <mergeCell ref="JB4:JB5"/>
    <mergeCell ref="JC4:JC5"/>
    <mergeCell ref="JD4:JD5"/>
    <mergeCell ref="JE4:JE5"/>
    <mergeCell ref="JF4:JF5"/>
    <mergeCell ref="JG4:JG5"/>
    <mergeCell ref="IV4:IV5"/>
    <mergeCell ref="IW4:IW5"/>
    <mergeCell ref="IX4:IX5"/>
    <mergeCell ref="IY4:IY5"/>
  </mergeCells>
  <conditionalFormatting sqref="FF8:FF9">
    <cfRule type="cellIs" dxfId="22" priority="9" operator="equal">
      <formula>1</formula>
    </cfRule>
  </conditionalFormatting>
  <conditionalFormatting sqref="FE8:FE9">
    <cfRule type="cellIs" dxfId="21" priority="8" operator="equal">
      <formula>1</formula>
    </cfRule>
  </conditionalFormatting>
  <conditionalFormatting sqref="FG8:FG9">
    <cfRule type="expression" dxfId="20" priority="5">
      <formula>FG8="2_усл-рент"</formula>
    </cfRule>
    <cfRule type="expression" dxfId="19" priority="6">
      <formula>FG8="1_нерент"</formula>
    </cfRule>
    <cfRule type="expression" dxfId="18" priority="7">
      <formula>FG8="3_рент"</formula>
    </cfRule>
  </conditionalFormatting>
  <conditionalFormatting sqref="FD8:FD9">
    <cfRule type="cellIs" dxfId="17" priority="4" operator="equal">
      <formula>1</formula>
    </cfRule>
  </conditionalFormatting>
  <pageMargins left="0.70866141732283472" right="0.70866141732283472" top="0.74803149606299213" bottom="0.74803149606299213" header="0.31496062992125984" footer="0.31496062992125984"/>
  <pageSetup scale="13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55B2019C-0C34-4698-87E9-F16ED665BE16}">
            <xm:f>'K:\Users\khalikov.fn\AppData\Local\Microsoft\Windows\Temporary Internet Files\Content.Outlook\Y6DUTWNA\[2015_10_24_РРФ V-50 сентябрь.xlsx]Анализ рентабельности фонда'!#REF!="2_усл-рент"</xm:f>
            <x14:dxf>
              <fill>
                <patternFill>
                  <bgColor rgb="FFFFFF00"/>
                </patternFill>
              </fill>
            </x14:dxf>
          </x14:cfRule>
          <x14:cfRule type="expression" priority="11" id="{9055DEEA-02C1-4F40-8C3D-D520A9AFE3E3}">
            <xm:f>'K:\Users\khalikov.fn\AppData\Local\Microsoft\Windows\Temporary Internet Files\Content.Outlook\Y6DUTWNA\[2015_10_24_РРФ V-50 сентябрь.xlsx]Анализ рентабельности фонда'!#REF!="1_нерент"</xm:f>
            <x14:dxf>
              <fill>
                <patternFill>
                  <bgColor rgb="FFFF0000"/>
                </patternFill>
              </fill>
            </x14:dxf>
          </x14:cfRule>
          <x14:cfRule type="expression" priority="12" id="{6D84EA8E-EB1A-4063-9479-BB78BEBF3377}">
            <xm:f>'K:\Users\khalikov.fn\AppData\Local\Microsoft\Windows\Temporary Internet Files\Content.Outlook\Y6DUTWNA\[2015_10_24_РРФ V-50 сентябрь.xlsx]Анализ рентабельности фонда'!#REF!="3_рент"</xm:f>
            <x14:dxf>
              <fill>
                <patternFill>
                  <bgColor rgb="FF92D050"/>
                </patternFill>
              </fill>
            </x14:dxf>
          </x14:cfRule>
          <xm:sqref>FI8</xm:sqref>
        </x14:conditionalFormatting>
        <x14:conditionalFormatting xmlns:xm="http://schemas.microsoft.com/office/excel/2006/main">
          <x14:cfRule type="expression" priority="13" id="{3F4005B4-81FD-4174-8F32-8FFA35C7224C}">
            <xm:f>'K:\Users\khalikov.fn\AppData\Local\Microsoft\Windows\Temporary Internet Files\Content.Outlook\Y6DUTWNA\[2015_10_24_РРФ V-50 сентябрь.xlsx]Анализ рентабельности фонда'!#REF!="2_усл-рент"</xm:f>
            <x14:dxf>
              <fill>
                <patternFill>
                  <bgColor rgb="FFFFFF00"/>
                </patternFill>
              </fill>
            </x14:dxf>
          </x14:cfRule>
          <x14:cfRule type="expression" priority="14" id="{AC35C68E-DD16-440D-97EF-4F8A50F2F660}">
            <xm:f>'K:\Users\khalikov.fn\AppData\Local\Microsoft\Windows\Temporary Internet Files\Content.Outlook\Y6DUTWNA\[2015_10_24_РРФ V-50 сентябрь.xlsx]Анализ рентабельности фонда'!#REF!="1_нерент"</xm:f>
            <x14:dxf>
              <fill>
                <patternFill>
                  <bgColor rgb="FFFF0000"/>
                </patternFill>
              </fill>
            </x14:dxf>
          </x14:cfRule>
          <x14:cfRule type="expression" priority="15" id="{22D771B3-A84E-41B7-86F4-BD1961BE5A0A}">
            <xm:f>'K:\Users\khalikov.fn\AppData\Local\Microsoft\Windows\Temporary Internet Files\Content.Outlook\Y6DUTWNA\[2015_10_24_РРФ V-50 сентябрь.xlsx]Анализ рентабельности фонда'!#REF!="3_рент"</xm:f>
            <x14:dxf>
              <fill>
                <patternFill>
                  <bgColor rgb="FF92D050"/>
                </patternFill>
              </fill>
            </x14:dxf>
          </x14:cfRule>
          <xm:sqref>FI9 FH8</xm:sqref>
        </x14:conditionalFormatting>
        <x14:conditionalFormatting xmlns:xm="http://schemas.microsoft.com/office/excel/2006/main">
          <x14:cfRule type="iconSet" priority="16" id="{CA7BA457-B771-4453-A457-D1F6764A8B49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2" iconId="2"/>
            </x14:iconSet>
          </x14:cfRule>
          <xm:sqref>FF8:FF9</xm:sqref>
        </x14:conditionalFormatting>
        <x14:conditionalFormatting xmlns:xm="http://schemas.microsoft.com/office/excel/2006/main">
          <x14:cfRule type="iconSet" priority="17" id="{050D3366-E8F9-460E-9BB4-E90FA0389C04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2" iconId="1"/>
            </x14:iconSet>
          </x14:cfRule>
          <xm:sqref>FE8:FE9</xm:sqref>
        </x14:conditionalFormatting>
        <x14:conditionalFormatting xmlns:xm="http://schemas.microsoft.com/office/excel/2006/main">
          <x14:cfRule type="iconSet" priority="18" id="{7BDB80A8-9957-4897-8A03-9011854BDF20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2" iconId="0"/>
            </x14:iconSet>
          </x14:cfRule>
          <xm:sqref>FD8:FD9</xm:sqref>
        </x14:conditionalFormatting>
        <x14:conditionalFormatting xmlns:xm="http://schemas.microsoft.com/office/excel/2006/main">
          <x14:cfRule type="expression" priority="1" id="{E17A066E-CC3F-4169-B131-FA01676D17E2}">
            <xm:f>'K:\Users\khalikov.fn\AppData\Local\Microsoft\Windows\Temporary Internet Files\Content.Outlook\Y6DUTWNA\[2015_10_24_РРФ V-50 сентябрь.xlsx]Анализ рентабельности фонда'!#REF!="2_усл-рент"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8C208BBE-8048-4D7D-8DD9-70597A0D1ECA}">
            <xm:f>'K:\Users\khalikov.fn\AppData\Local\Microsoft\Windows\Temporary Internet Files\Content.Outlook\Y6DUTWNA\[2015_10_24_РРФ V-50 сентябрь.xlsx]Анализ рентабельности фонда'!#REF!="1_нерент"</xm:f>
            <x14:dxf>
              <fill>
                <patternFill>
                  <bgColor rgb="FFFF0000"/>
                </patternFill>
              </fill>
            </x14:dxf>
          </x14:cfRule>
          <x14:cfRule type="expression" priority="3" id="{BF196227-588E-4006-BEAA-8DF8F13A4147}">
            <xm:f>'K:\Users\khalikov.fn\AppData\Local\Microsoft\Windows\Temporary Internet Files\Content.Outlook\Y6DUTWNA\[2015_10_24_РРФ V-50 сентябрь.xlsx]Анализ рентабельности фонда'!#REF!="3_рент"</xm:f>
            <x14:dxf>
              <fill>
                <patternFill>
                  <bgColor rgb="FF92D050"/>
                </patternFill>
              </fill>
            </x14:dxf>
          </x14:cfRule>
          <xm:sqref>FH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rgb="FFFFFF00"/>
  </sheetPr>
  <dimension ref="A1:V48"/>
  <sheetViews>
    <sheetView zoomScale="80" zoomScaleNormal="80" workbookViewId="0">
      <selection activeCell="O3" sqref="O3"/>
    </sheetView>
  </sheetViews>
  <sheetFormatPr defaultRowHeight="14.4"/>
  <cols>
    <col min="1" max="1" width="28.33203125" customWidth="1"/>
    <col min="2" max="2" width="30.44140625" customWidth="1"/>
    <col min="3" max="15" width="14.44140625" customWidth="1"/>
    <col min="16" max="16" width="12" customWidth="1"/>
    <col min="17" max="20" width="11.33203125" bestFit="1" customWidth="1"/>
  </cols>
  <sheetData>
    <row r="1" spans="1:22">
      <c r="A1">
        <f>MONTH('Ш-01.02.01.07-01, вер. 1.0'!D1)-1</f>
        <v>5</v>
      </c>
      <c r="P1">
        <v>2</v>
      </c>
      <c r="Q1">
        <v>3</v>
      </c>
      <c r="R1">
        <v>4</v>
      </c>
      <c r="S1">
        <v>5</v>
      </c>
      <c r="T1">
        <v>6</v>
      </c>
    </row>
    <row r="2" spans="1:22" s="45" customFormat="1" ht="26.4">
      <c r="A2" s="1116" t="s">
        <v>2118</v>
      </c>
      <c r="B2" s="1116" t="s">
        <v>2415</v>
      </c>
      <c r="C2" s="1117" t="s">
        <v>2135</v>
      </c>
      <c r="D2" s="1117" t="s">
        <v>2136</v>
      </c>
      <c r="E2" s="1117" t="s">
        <v>2137</v>
      </c>
      <c r="F2" s="1117" t="s">
        <v>2138</v>
      </c>
      <c r="G2" s="1117" t="s">
        <v>2139</v>
      </c>
      <c r="H2" s="1117" t="s">
        <v>2140</v>
      </c>
      <c r="I2" s="1117" t="s">
        <v>2141</v>
      </c>
      <c r="J2" s="1117" t="s">
        <v>2142</v>
      </c>
      <c r="K2" s="1117" t="s">
        <v>2143</v>
      </c>
      <c r="L2" s="1117" t="s">
        <v>2144</v>
      </c>
      <c r="M2" s="1117" t="s">
        <v>2145</v>
      </c>
      <c r="N2" s="1118" t="s">
        <v>2146</v>
      </c>
      <c r="O2" s="673">
        <v>2020</v>
      </c>
      <c r="P2" s="673">
        <v>2023</v>
      </c>
      <c r="Q2" s="673">
        <v>2024</v>
      </c>
      <c r="R2" s="673">
        <v>2025</v>
      </c>
      <c r="S2" s="673">
        <v>2026</v>
      </c>
      <c r="T2" s="673">
        <v>2027</v>
      </c>
    </row>
    <row r="3" spans="1:22" s="45" customFormat="1">
      <c r="A3" s="1053" t="s">
        <v>893</v>
      </c>
      <c r="B3" s="1053" t="s">
        <v>893</v>
      </c>
      <c r="C3" s="1120">
        <f>'Расчет НДПИ'!T27</f>
        <v>15686.194741039999</v>
      </c>
      <c r="D3" s="1120">
        <f>'Расчет НДПИ'!T70</f>
        <v>15011.88140928</v>
      </c>
      <c r="E3" s="1120">
        <f>'Расчет НДПИ'!T113</f>
        <v>15938.770942319999</v>
      </c>
      <c r="F3" s="1120">
        <f>'Расчет НДПИ'!T156</f>
        <v>19741.72809864</v>
      </c>
      <c r="G3" s="1120">
        <f>'Расчет НДПИ'!T199</f>
        <v>17583.908377840002</v>
      </c>
      <c r="H3" s="1120">
        <f>'Расчет НДПИ'!T242</f>
        <v>20058.007448960001</v>
      </c>
      <c r="I3" s="1120">
        <f>'Расчет НДПИ'!T285</f>
        <v>19945.860806048266</v>
      </c>
      <c r="J3" s="1120">
        <f>'Расчет НДПИ'!T328</f>
        <v>20737.772977808265</v>
      </c>
      <c r="K3" s="1120">
        <f>'Расчет НДПИ'!T371</f>
        <v>19511.392893328266</v>
      </c>
      <c r="L3" s="1120">
        <f>'Расчет НДПИ'!T414</f>
        <v>19341.535507568264</v>
      </c>
      <c r="M3" s="1120">
        <f>'Расчет НДПИ'!T457</f>
        <v>19219.421259408264</v>
      </c>
      <c r="N3" s="1120">
        <f>'Расчет НДПИ'!T500</f>
        <v>19072.319032608262</v>
      </c>
      <c r="O3" s="1119">
        <f t="shared" ref="O3:O44" si="0">IF($A$1=1,AVERAGE(D3:N3),IF($A$1=2,AVERAGE(E3:N3),IF($A$1=3,AVERAGE(F3:N3),IF($A$1=4,AVERAGE(G3:N3),IF($A$1=5,AVERAGE(H3:N3),IF($A$1=6,AVERAGE(I3:N3),IF($A$1=7,AVERAGE(J3:N3),IF($A$1=8,AVERAGE(K3:N3),IF($A$1=9,AVERAGE(L3:N3),IF($A$1=10,AVERAGE(M3:N3),IF($A$1=11,AVERAGE(N3),IF($A$1=12,AVERAGE(P3)))))))))))))</f>
        <v>19698.044275104225</v>
      </c>
      <c r="P3" s="1120">
        <f>'Расчет НДПИ'!T543</f>
        <v>18860.740459504133</v>
      </c>
      <c r="Q3" s="1120">
        <f>'Расчет НДПИ'!T586</f>
        <v>26209.3</v>
      </c>
      <c r="R3" s="1120">
        <f>'Расчет НДПИ'!T629</f>
        <v>24401.171699999999</v>
      </c>
      <c r="S3" s="1120">
        <f>'Расчет НДПИ'!T672</f>
        <v>22611.1083</v>
      </c>
      <c r="T3" s="1120">
        <f>'Расчет НДПИ'!T715</f>
        <v>22268.8727</v>
      </c>
      <c r="V3" s="1265"/>
    </row>
    <row r="4" spans="1:22" s="45" customFormat="1">
      <c r="A4" s="1053" t="s">
        <v>895</v>
      </c>
      <c r="B4" s="1053" t="s">
        <v>895</v>
      </c>
      <c r="C4" s="1120">
        <f>'Расчет НДПИ'!T15</f>
        <v>15980.7919</v>
      </c>
      <c r="D4" s="1120">
        <f>'Расчет НДПИ'!T58</f>
        <v>15325.6448</v>
      </c>
      <c r="E4" s="1120">
        <f>'Расчет НДПИ'!T101</f>
        <v>16259.1973</v>
      </c>
      <c r="F4" s="1120">
        <f>'Расчет НДПИ'!T144</f>
        <v>20186.625599999999</v>
      </c>
      <c r="G4" s="1120">
        <f>'Расчет НДПИ'!T187</f>
        <v>17964.102299999999</v>
      </c>
      <c r="H4" s="1120">
        <f>'Расчет НДПИ'!T230</f>
        <v>20478.757000000001</v>
      </c>
      <c r="I4" s="1120">
        <f>'Расчет НДПИ'!T273</f>
        <v>20392.341619008264</v>
      </c>
      <c r="J4" s="1120">
        <f>'Расчет НДПИ'!T316</f>
        <v>21180.594219008264</v>
      </c>
      <c r="K4" s="1120">
        <f>'Расчет НДПИ'!T359</f>
        <v>19951.138919008263</v>
      </c>
      <c r="L4" s="1120">
        <f>'Расчет НДПИ'!T402</f>
        <v>19776.861319008261</v>
      </c>
      <c r="M4" s="1120">
        <f>'Расчет НДПИ'!T445</f>
        <v>19652.089719008265</v>
      </c>
      <c r="N4" s="1120">
        <f>'Расчет НДПИ'!T488</f>
        <v>19503.861219008264</v>
      </c>
      <c r="O4" s="1119">
        <f t="shared" si="0"/>
        <v>20133.663430578512</v>
      </c>
      <c r="P4" s="1120">
        <f>'Расчет НДПИ'!T531</f>
        <v>18860.740459504133</v>
      </c>
      <c r="Q4" s="1120">
        <f>'Расчет НДПИ'!T574</f>
        <v>26209.3</v>
      </c>
      <c r="R4" s="1120">
        <f>'Расчет НДПИ'!T617</f>
        <v>24401.171699999999</v>
      </c>
      <c r="S4" s="1120">
        <f>'Расчет НДПИ'!T660</f>
        <v>22611.1083</v>
      </c>
      <c r="T4" s="1120">
        <f>'Расчет НДПИ'!T703</f>
        <v>22268.8727</v>
      </c>
    </row>
    <row r="5" spans="1:22" s="45" customFormat="1">
      <c r="A5" s="1053" t="s">
        <v>896</v>
      </c>
      <c r="B5" s="1053" t="s">
        <v>896</v>
      </c>
      <c r="C5" s="1120">
        <f>'Расчет НДПИ'!T42</f>
        <v>13417.19128042</v>
      </c>
      <c r="D5" s="1120">
        <f>'Расчет НДПИ'!T85</f>
        <v>12595.258581440001</v>
      </c>
      <c r="E5" s="1120">
        <f>'Расчет НДПИ'!T128</f>
        <v>13470.82957786</v>
      </c>
      <c r="F5" s="1120">
        <f>'Расчет НДПИ'!T171</f>
        <v>16315.10316522</v>
      </c>
      <c r="G5" s="1120">
        <f>'Расчет НДПИ'!T214</f>
        <v>14655.63395682</v>
      </c>
      <c r="H5" s="1120">
        <f>'Расчет НДПИ'!T257</f>
        <v>16817.371352080001</v>
      </c>
      <c r="I5" s="1120">
        <f>'Расчет НДПИ'!T300</f>
        <v>16507.041119928264</v>
      </c>
      <c r="J5" s="1120">
        <f>'Расчет НДПИ'!T343</f>
        <v>17327.139513908263</v>
      </c>
      <c r="K5" s="1120">
        <f>'Расчет НДПИ'!T386</f>
        <v>16124.444907868266</v>
      </c>
      <c r="L5" s="1120">
        <f>'Расчет НДПИ'!T429</f>
        <v>15988.632254388263</v>
      </c>
      <c r="M5" s="1120">
        <f>'Расчет НДПИ'!T472</f>
        <v>15886.985075708264</v>
      </c>
      <c r="N5" s="1120">
        <f>'Расчет НДПИ'!T515</f>
        <v>15748.557466808263</v>
      </c>
      <c r="O5" s="1119">
        <f t="shared" si="0"/>
        <v>16342.88167009851</v>
      </c>
      <c r="P5" s="1120">
        <f>'Расчет НДПИ'!T558</f>
        <v>18860.740459504133</v>
      </c>
      <c r="Q5" s="1120">
        <f>'Расчет НДПИ'!T601</f>
        <v>26209.3</v>
      </c>
      <c r="R5" s="1120">
        <f>'Расчет НДПИ'!T644</f>
        <v>24401.171699999999</v>
      </c>
      <c r="S5" s="1120">
        <f>'Расчет НДПИ'!T687</f>
        <v>22611.1083</v>
      </c>
      <c r="T5" s="1120">
        <f>'Расчет НДПИ'!T730</f>
        <v>22268.8727</v>
      </c>
    </row>
    <row r="6" spans="1:22" s="45" customFormat="1">
      <c r="A6" s="1053" t="s">
        <v>1436</v>
      </c>
      <c r="B6" s="1053" t="s">
        <v>1436</v>
      </c>
      <c r="C6" s="1120">
        <f>'Расчет НДПИ'!T9</f>
        <v>15980.7919</v>
      </c>
      <c r="D6" s="1120">
        <f>'Расчет НДПИ'!T52</f>
        <v>15325.6448</v>
      </c>
      <c r="E6" s="1120">
        <f>'Расчет НДПИ'!T95</f>
        <v>16259.1973</v>
      </c>
      <c r="F6" s="1120">
        <f>'Расчет НДПИ'!T138</f>
        <v>20186.625599999999</v>
      </c>
      <c r="G6" s="1120">
        <f>'Расчет НДПИ'!T181</f>
        <v>17964.102299999999</v>
      </c>
      <c r="H6" s="1120">
        <f>'Расчет НДПИ'!T224</f>
        <v>20478.757000000001</v>
      </c>
      <c r="I6" s="1120">
        <f>'Расчет НДПИ'!T267</f>
        <v>20392.341619008264</v>
      </c>
      <c r="J6" s="1120">
        <f>'Расчет НДПИ'!T310</f>
        <v>21180.594219008264</v>
      </c>
      <c r="K6" s="1120">
        <f>'Расчет НДПИ'!T353</f>
        <v>19951.138919008263</v>
      </c>
      <c r="L6" s="1120">
        <f>'Расчет НДПИ'!T396</f>
        <v>19776.861319008261</v>
      </c>
      <c r="M6" s="1120">
        <f>'Расчет НДПИ'!T439</f>
        <v>19652.089719008265</v>
      </c>
      <c r="N6" s="1120">
        <f>'Расчет НДПИ'!T482</f>
        <v>19503.861219008264</v>
      </c>
      <c r="O6" s="1119">
        <f t="shared" si="0"/>
        <v>20133.663430578512</v>
      </c>
      <c r="P6" s="1120">
        <f>'Расчет НДПИ'!T525</f>
        <v>18860.740459504133</v>
      </c>
      <c r="Q6" s="1120">
        <f>'Расчет НДПИ'!T568</f>
        <v>26209.3</v>
      </c>
      <c r="R6" s="1120">
        <f>'Расчет НДПИ'!T611</f>
        <v>24401.171699999999</v>
      </c>
      <c r="S6" s="1120">
        <f>'Расчет НДПИ'!T654</f>
        <v>22611.1083</v>
      </c>
      <c r="T6" s="1120">
        <f>'Расчет НДПИ'!T697</f>
        <v>22268.8727</v>
      </c>
    </row>
    <row r="7" spans="1:22" s="45" customFormat="1">
      <c r="A7" s="1210" t="s">
        <v>1436</v>
      </c>
      <c r="B7" s="1210" t="s">
        <v>2441</v>
      </c>
      <c r="C7" s="1211">
        <f>'Расчет НДПИ'!T41</f>
        <v>11945.214379999999</v>
      </c>
      <c r="D7" s="1211">
        <f>'Расчет НДПИ'!T84</f>
        <v>11027.516160000001</v>
      </c>
      <c r="E7" s="1211">
        <f>'Расчет НДПИ'!T127</f>
        <v>11869.79514</v>
      </c>
      <c r="F7" s="1211">
        <f>'Расчет НДПИ'!T170</f>
        <v>14092.139279999999</v>
      </c>
      <c r="G7" s="1211">
        <f>'Расчет НДПИ'!T213</f>
        <v>12755.96638</v>
      </c>
      <c r="H7" s="1211">
        <f>'Расчет НДПИ'!T256</f>
        <v>14715.06452</v>
      </c>
      <c r="I7" s="1211">
        <f>'Расчет НДПИ'!T299</f>
        <v>14276.166099008264</v>
      </c>
      <c r="J7" s="1211">
        <f>'Расчет НДПИ'!T342</f>
        <v>15114.549819008264</v>
      </c>
      <c r="K7" s="1211">
        <f>'Расчет НДПИ'!T385</f>
        <v>13927.220759008265</v>
      </c>
      <c r="L7" s="1211">
        <f>'Расчет НДПИ'!T428</f>
        <v>13813.494039008263</v>
      </c>
      <c r="M7" s="1211">
        <f>'Расчет НДПИ'!T471</f>
        <v>13725.124519008263</v>
      </c>
      <c r="N7" s="1211">
        <f>'Расчет НДПИ'!T514</f>
        <v>13592.324419008262</v>
      </c>
      <c r="O7" s="1212">
        <f t="shared" si="0"/>
        <v>14166.27773914994</v>
      </c>
      <c r="P7" s="1211">
        <f>'Расчет НДПИ'!T557</f>
        <v>13390.724219504133</v>
      </c>
      <c r="Q7" s="1211">
        <f>'Расчет НДПИ'!T600</f>
        <v>18604.037919999999</v>
      </c>
      <c r="R7" s="1211">
        <f>'Расчет НДПИ'!T643</f>
        <v>17323.06898</v>
      </c>
      <c r="S7" s="1211">
        <f>'Расчет НДПИ'!T686</f>
        <v>16199.199419999999</v>
      </c>
      <c r="T7" s="1211">
        <f>'Расчет НДПИ'!T729</f>
        <v>16023.501099999998</v>
      </c>
    </row>
    <row r="8" spans="1:22" s="45" customFormat="1">
      <c r="A8" s="1053" t="s">
        <v>1433</v>
      </c>
      <c r="B8" s="1053" t="s">
        <v>1433</v>
      </c>
      <c r="C8" s="1120">
        <f>'Расчет НДПИ'!T10</f>
        <v>15980.7919</v>
      </c>
      <c r="D8" s="1120">
        <f>'Расчет НДПИ'!T53</f>
        <v>15325.6448</v>
      </c>
      <c r="E8" s="1120">
        <f>'Расчет НДПИ'!T96</f>
        <v>16259.1973</v>
      </c>
      <c r="F8" s="1120">
        <f>'Расчет НДПИ'!T139</f>
        <v>20186.625599999999</v>
      </c>
      <c r="G8" s="1120">
        <f>'Расчет НДПИ'!T182</f>
        <v>17964.102299999999</v>
      </c>
      <c r="H8" s="1120">
        <f>'Расчет НДПИ'!T225</f>
        <v>20478.757000000001</v>
      </c>
      <c r="I8" s="1120">
        <f>'Расчет НДПИ'!T268</f>
        <v>20392.341619008264</v>
      </c>
      <c r="J8" s="1120">
        <f>'Расчет НДПИ'!T311</f>
        <v>21180.594219008264</v>
      </c>
      <c r="K8" s="1120">
        <f>'Расчет НДПИ'!T354</f>
        <v>19951.138919008263</v>
      </c>
      <c r="L8" s="1120">
        <f>'Расчет НДПИ'!T397</f>
        <v>19776.861319008261</v>
      </c>
      <c r="M8" s="1120">
        <f>'Расчет НДПИ'!T440</f>
        <v>19652.089719008265</v>
      </c>
      <c r="N8" s="1120">
        <f>'Расчет НДПИ'!T483</f>
        <v>19503.861219008264</v>
      </c>
      <c r="O8" s="1119">
        <f t="shared" si="0"/>
        <v>20133.663430578512</v>
      </c>
      <c r="P8" s="1120">
        <f>'Расчет НДПИ'!T526</f>
        <v>18860.740459504133</v>
      </c>
      <c r="Q8" s="1120">
        <f>'Расчет НДПИ'!T569</f>
        <v>26209.3</v>
      </c>
      <c r="R8" s="1120">
        <f>'Расчет НДПИ'!T612</f>
        <v>24401.171699999999</v>
      </c>
      <c r="S8" s="1120">
        <f>'Расчет НДПИ'!T655</f>
        <v>22611.1083</v>
      </c>
      <c r="T8" s="1120">
        <f>'Расчет НДПИ'!T698</f>
        <v>22268.8727</v>
      </c>
    </row>
    <row r="9" spans="1:22" s="45" customFormat="1">
      <c r="A9" s="1053" t="s">
        <v>897</v>
      </c>
      <c r="B9" s="1053" t="s">
        <v>897</v>
      </c>
      <c r="C9" s="1120">
        <f>'Расчет НДПИ'!T18</f>
        <v>15980.7919</v>
      </c>
      <c r="D9" s="1120">
        <f>'Расчет НДПИ'!T61</f>
        <v>15325.6448</v>
      </c>
      <c r="E9" s="1120">
        <f>'Расчет НДПИ'!T104</f>
        <v>16259.1973</v>
      </c>
      <c r="F9" s="1120">
        <f>'Расчет НДПИ'!T147</f>
        <v>20186.625599999999</v>
      </c>
      <c r="G9" s="1120">
        <f>'Расчет НДПИ'!T190</f>
        <v>17964.102299999999</v>
      </c>
      <c r="H9" s="1120">
        <f>'Расчет НДПИ'!T233</f>
        <v>20478.757000000001</v>
      </c>
      <c r="I9" s="1120">
        <f>'Расчет НДПИ'!T276</f>
        <v>20392.341619008264</v>
      </c>
      <c r="J9" s="1120">
        <f>'Расчет НДПИ'!T319</f>
        <v>21180.594219008264</v>
      </c>
      <c r="K9" s="1120">
        <f>'Расчет НДПИ'!T362</f>
        <v>19951.138919008263</v>
      </c>
      <c r="L9" s="1120">
        <f>'Расчет НДПИ'!T405</f>
        <v>19776.861319008261</v>
      </c>
      <c r="M9" s="1120">
        <f>'Расчет НДПИ'!T448</f>
        <v>19652.089719008265</v>
      </c>
      <c r="N9" s="1120">
        <f>'Расчет НДПИ'!T491</f>
        <v>19503.861219008264</v>
      </c>
      <c r="O9" s="1119">
        <f t="shared" si="0"/>
        <v>20133.663430578512</v>
      </c>
      <c r="P9" s="1120">
        <f>'Расчет НДПИ'!T534</f>
        <v>18860.740459504133</v>
      </c>
      <c r="Q9" s="1120">
        <f>'Расчет НДПИ'!T577</f>
        <v>26209.3</v>
      </c>
      <c r="R9" s="1120">
        <f>'Расчет НДПИ'!T620</f>
        <v>24401.171699999999</v>
      </c>
      <c r="S9" s="1120">
        <f>'Расчет НДПИ'!T663</f>
        <v>22611.1083</v>
      </c>
      <c r="T9" s="1120">
        <f>'Расчет НДПИ'!T706</f>
        <v>22268.8727</v>
      </c>
    </row>
    <row r="10" spans="1:22" s="45" customFormat="1">
      <c r="A10" s="1053" t="s">
        <v>975</v>
      </c>
      <c r="B10" s="1053" t="s">
        <v>975</v>
      </c>
      <c r="C10" s="1120">
        <f>'Расчет НДПИ'!T19</f>
        <v>15980.7919</v>
      </c>
      <c r="D10" s="1120">
        <f>'Расчет НДПИ'!T62</f>
        <v>15325.6448</v>
      </c>
      <c r="E10" s="1120">
        <f>'Расчет НДПИ'!T105</f>
        <v>16259.1973</v>
      </c>
      <c r="F10" s="1120">
        <f>'Расчет НДПИ'!T148</f>
        <v>20186.625599999999</v>
      </c>
      <c r="G10" s="1120">
        <f>'Расчет НДПИ'!T191</f>
        <v>17964.102299999999</v>
      </c>
      <c r="H10" s="1120">
        <f>'Расчет НДПИ'!T234</f>
        <v>20478.757000000001</v>
      </c>
      <c r="I10" s="1120">
        <f>'Расчет НДПИ'!T277</f>
        <v>20392.341619008264</v>
      </c>
      <c r="J10" s="1120">
        <f>'Расчет НДПИ'!T320</f>
        <v>21180.594219008264</v>
      </c>
      <c r="K10" s="1120">
        <f>'Расчет НДПИ'!T363</f>
        <v>19951.138919008263</v>
      </c>
      <c r="L10" s="1120">
        <f>'Расчет НДПИ'!T406</f>
        <v>19776.861319008261</v>
      </c>
      <c r="M10" s="1120">
        <f>'Расчет НДПИ'!T449</f>
        <v>19652.089719008265</v>
      </c>
      <c r="N10" s="1120">
        <f>'Расчет НДПИ'!T492</f>
        <v>19503.861219008264</v>
      </c>
      <c r="O10" s="1119">
        <f t="shared" si="0"/>
        <v>20133.663430578512</v>
      </c>
      <c r="P10" s="1120">
        <f>'Расчет НДПИ'!T535</f>
        <v>18860.740459504133</v>
      </c>
      <c r="Q10" s="1120">
        <f>'Расчет НДПИ'!T578</f>
        <v>26209.3</v>
      </c>
      <c r="R10" s="1120">
        <f>'Расчет НДПИ'!T621</f>
        <v>24401.171699999999</v>
      </c>
      <c r="S10" s="1120">
        <f>'Расчет НДПИ'!T664</f>
        <v>22611.1083</v>
      </c>
      <c r="T10" s="1120">
        <f>'Расчет НДПИ'!T707</f>
        <v>22268.8727</v>
      </c>
    </row>
    <row r="11" spans="1:22" s="45" customFormat="1">
      <c r="A11" s="1053" t="s">
        <v>898</v>
      </c>
      <c r="B11" s="1053" t="s">
        <v>898</v>
      </c>
      <c r="C11" s="1120">
        <f>'Расчет НДПИ'!T20</f>
        <v>15980.7919</v>
      </c>
      <c r="D11" s="1120">
        <f>'Расчет НДПИ'!T63</f>
        <v>15325.6448</v>
      </c>
      <c r="E11" s="1120">
        <f>'Расчет НДПИ'!T106</f>
        <v>16259.1973</v>
      </c>
      <c r="F11" s="1120">
        <f>'Расчет НДПИ'!T149</f>
        <v>20186.625599999999</v>
      </c>
      <c r="G11" s="1120">
        <f>'Расчет НДПИ'!T192</f>
        <v>17964.102299999999</v>
      </c>
      <c r="H11" s="1120">
        <f>'Расчет НДПИ'!T235</f>
        <v>20478.757000000001</v>
      </c>
      <c r="I11" s="1120">
        <f>'Расчет НДПИ'!T278</f>
        <v>20392.341619008264</v>
      </c>
      <c r="J11" s="1120">
        <f>'Расчет НДПИ'!T321</f>
        <v>21180.594219008264</v>
      </c>
      <c r="K11" s="1120">
        <f>'Расчет НДПИ'!T364</f>
        <v>19951.138919008263</v>
      </c>
      <c r="L11" s="1120">
        <f>'Расчет НДПИ'!T407</f>
        <v>19776.861319008261</v>
      </c>
      <c r="M11" s="1120">
        <f>'Расчет НДПИ'!T450</f>
        <v>19652.089719008265</v>
      </c>
      <c r="N11" s="1120">
        <f>'Расчет НДПИ'!T493</f>
        <v>19503.861219008264</v>
      </c>
      <c r="O11" s="1119">
        <f t="shared" si="0"/>
        <v>20133.663430578512</v>
      </c>
      <c r="P11" s="1120">
        <f>'Расчет НДПИ'!T536</f>
        <v>18860.740459504133</v>
      </c>
      <c r="Q11" s="1120">
        <f>'Расчет НДПИ'!T579</f>
        <v>26209.3</v>
      </c>
      <c r="R11" s="1120">
        <f>'Расчет НДПИ'!T622</f>
        <v>24401.171699999999</v>
      </c>
      <c r="S11" s="1120">
        <f>'Расчет НДПИ'!T665</f>
        <v>22611.1083</v>
      </c>
      <c r="T11" s="1120">
        <f>'Расчет НДПИ'!T708</f>
        <v>22268.8727</v>
      </c>
    </row>
    <row r="12" spans="1:22" s="45" customFormat="1">
      <c r="A12" s="1210" t="s">
        <v>898</v>
      </c>
      <c r="B12" s="1210" t="s">
        <v>2442</v>
      </c>
      <c r="C12" s="1211">
        <f>'Расчет НДПИ'!T34</f>
        <v>11945.214379999999</v>
      </c>
      <c r="D12" s="1211">
        <f>'Расчет НДПИ'!T77</f>
        <v>11027.516160000001</v>
      </c>
      <c r="E12" s="1211">
        <f>'Расчет НДПИ'!T120</f>
        <v>11869.79514</v>
      </c>
      <c r="F12" s="1211">
        <f>'Расчет НДПИ'!T163</f>
        <v>14092.139279999999</v>
      </c>
      <c r="G12" s="1211">
        <f>'Расчет НДПИ'!T206</f>
        <v>12755.96638</v>
      </c>
      <c r="H12" s="1211">
        <f>'Расчет НДПИ'!T249</f>
        <v>14715.06452</v>
      </c>
      <c r="I12" s="1211">
        <f>'Расчет НДПИ'!T292</f>
        <v>14276.166099008264</v>
      </c>
      <c r="J12" s="1211">
        <f>'Расчет НДПИ'!T335</f>
        <v>15114.549819008264</v>
      </c>
      <c r="K12" s="1211">
        <f>'Расчет НДПИ'!T378</f>
        <v>13927.220759008265</v>
      </c>
      <c r="L12" s="1211">
        <f>'Расчет НДПИ'!T421</f>
        <v>13813.494039008263</v>
      </c>
      <c r="M12" s="1211">
        <f>'Расчет НДПИ'!T464</f>
        <v>13725.124519008263</v>
      </c>
      <c r="N12" s="1211">
        <f>'Расчет НДПИ'!T507</f>
        <v>13592.324419008262</v>
      </c>
      <c r="O12" s="1212">
        <f t="shared" si="0"/>
        <v>14166.27773914994</v>
      </c>
      <c r="P12" s="1211">
        <f>'Расчет НДПИ'!T550</f>
        <v>13390.724219504133</v>
      </c>
      <c r="Q12" s="1211">
        <f>'Расчет НДПИ'!T593</f>
        <v>18604.037919999999</v>
      </c>
      <c r="R12" s="1211">
        <f>'Расчет НДПИ'!T636</f>
        <v>17323.06898</v>
      </c>
      <c r="S12" s="1211">
        <f>'Расчет НДПИ'!T679</f>
        <v>16199.199419999999</v>
      </c>
      <c r="T12" s="1211">
        <f>'Расчет НДПИ'!T722</f>
        <v>16023.501099999998</v>
      </c>
    </row>
    <row r="13" spans="1:22" s="45" customFormat="1">
      <c r="A13" s="1053" t="s">
        <v>920</v>
      </c>
      <c r="B13" s="1053" t="s">
        <v>920</v>
      </c>
      <c r="C13" s="1120">
        <f>'Расчет НДПИ'!T32</f>
        <v>12449.66157</v>
      </c>
      <c r="D13" s="1120">
        <f>'Расчет НДПИ'!T75</f>
        <v>11564.78224</v>
      </c>
      <c r="E13" s="1120">
        <f>'Расчет НДПИ'!T118</f>
        <v>12418.470410000002</v>
      </c>
      <c r="F13" s="1120">
        <f>'Расчет НДПИ'!T161</f>
        <v>14853.950069999999</v>
      </c>
      <c r="G13" s="1120">
        <f>'Расчет НДПИ'!T204</f>
        <v>13406.983370000002</v>
      </c>
      <c r="H13" s="1120">
        <f>'Расчет НДПИ'!T247</f>
        <v>15435.526080000001</v>
      </c>
      <c r="I13" s="1120">
        <f>'Расчет НДПИ'!T290</f>
        <v>15040.688039008266</v>
      </c>
      <c r="J13" s="1120">
        <f>'Расчет НДПИ'!T333</f>
        <v>15872.805369008263</v>
      </c>
      <c r="K13" s="1120">
        <f>'Расчет НДПИ'!T376</f>
        <v>14680.210529008265</v>
      </c>
      <c r="L13" s="1120">
        <f>'Расчет НДПИ'!T419</f>
        <v>14558.914949008264</v>
      </c>
      <c r="M13" s="1120">
        <f>'Расчет НДПИ'!T462</f>
        <v>14465.995169008263</v>
      </c>
      <c r="N13" s="1120">
        <f>'Расчет НДПИ'!T505</f>
        <v>14331.266519008263</v>
      </c>
      <c r="O13" s="1119">
        <f t="shared" si="0"/>
        <v>14912.200950578514</v>
      </c>
      <c r="P13" s="1120">
        <f>'Расчет НДПИ'!T548</f>
        <v>18860.740459504133</v>
      </c>
      <c r="Q13" s="1120">
        <f>'Расчет НДПИ'!T591</f>
        <v>26209.3</v>
      </c>
      <c r="R13" s="1120">
        <f>'Расчет НДПИ'!T634</f>
        <v>24401.171699999999</v>
      </c>
      <c r="S13" s="1120">
        <f>'Расчет НДПИ'!T677</f>
        <v>22611.1083</v>
      </c>
      <c r="T13" s="1120">
        <f>'Расчет НДПИ'!T720</f>
        <v>22268.8727</v>
      </c>
    </row>
    <row r="14" spans="1:22" s="45" customFormat="1">
      <c r="A14" s="1053" t="s">
        <v>900</v>
      </c>
      <c r="B14" s="1053" t="s">
        <v>900</v>
      </c>
      <c r="C14" s="1120">
        <f>'Расчет НДПИ'!T38</f>
        <v>14466.44143562</v>
      </c>
      <c r="D14" s="1120">
        <f>'Расчет НДПИ'!T81</f>
        <v>13712.772027840001</v>
      </c>
      <c r="E14" s="1120">
        <f>'Расчет НДПИ'!T124</f>
        <v>14612.074139460001</v>
      </c>
      <c r="F14" s="1120">
        <f>'Расчет НДПИ'!T167</f>
        <v>17899.669608419998</v>
      </c>
      <c r="G14" s="1120">
        <f>'Расчет НДПИ'!T210</f>
        <v>16009.74929602</v>
      </c>
      <c r="H14" s="1120">
        <f>'Расчет НДПИ'!T253</f>
        <v>18315.931396880002</v>
      </c>
      <c r="I14" s="1120">
        <f>'Расчет НДПИ'!T296</f>
        <v>18097.246755128264</v>
      </c>
      <c r="J14" s="1120">
        <f>'Расчет НДПИ'!T339</f>
        <v>18904.311057908264</v>
      </c>
      <c r="K14" s="1120">
        <f>'Расчет НДПИ'!T382</f>
        <v>17690.663629468265</v>
      </c>
      <c r="L14" s="1120">
        <f>'Расчет НДПИ'!T425</f>
        <v>17539.107747188264</v>
      </c>
      <c r="M14" s="1120">
        <f>'Расчет НДПИ'!T468</f>
        <v>17427.996027708265</v>
      </c>
      <c r="N14" s="1120">
        <f>'Расчет НДПИ'!T511</f>
        <v>17285.557034808262</v>
      </c>
      <c r="O14" s="1119">
        <f t="shared" si="0"/>
        <v>17894.401949869942</v>
      </c>
      <c r="P14" s="1120">
        <f>'Расчет НДПИ'!T554</f>
        <v>16943.499767384132</v>
      </c>
      <c r="Q14" s="1120">
        <f>'Расчет НДПИ'!T597</f>
        <v>23543.655640960002</v>
      </c>
      <c r="R14" s="1120">
        <f>'Расчет НДПИ'!T640</f>
        <v>21920.296696640002</v>
      </c>
      <c r="S14" s="1120">
        <f>'Расчет НДПИ'!T683</f>
        <v>20363.734237559998</v>
      </c>
      <c r="T14" s="1120">
        <f>'Расчет НДПИ'!T726</f>
        <v>20079.869954199999</v>
      </c>
    </row>
    <row r="15" spans="1:22" s="45" customFormat="1">
      <c r="A15" s="1210" t="s">
        <v>900</v>
      </c>
      <c r="B15" s="1210" t="s">
        <v>2443</v>
      </c>
      <c r="C15" s="1211">
        <f>'Расчет НДПИ'!T39</f>
        <v>11945.214379999999</v>
      </c>
      <c r="D15" s="1211">
        <f>'Расчет НДПИ'!T82</f>
        <v>11027.516160000001</v>
      </c>
      <c r="E15" s="1211">
        <f>'Расчет НДПИ'!T125</f>
        <v>11869.79514</v>
      </c>
      <c r="F15" s="1211">
        <f>'Расчет НДПИ'!T168</f>
        <v>14092.139279999999</v>
      </c>
      <c r="G15" s="1211">
        <f>'Расчет НДПИ'!T211</f>
        <v>12755.96638</v>
      </c>
      <c r="H15" s="1211">
        <f>'Расчет НДПИ'!T254</f>
        <v>14715.06452</v>
      </c>
      <c r="I15" s="1211">
        <f>'Расчет НДПИ'!T297</f>
        <v>14276.166099008264</v>
      </c>
      <c r="J15" s="1211">
        <f>'Расчет НДПИ'!T340</f>
        <v>15114.549819008264</v>
      </c>
      <c r="K15" s="1211">
        <f>'Расчет НДПИ'!T383</f>
        <v>13927.220759008265</v>
      </c>
      <c r="L15" s="1211">
        <f>'Расчет НДПИ'!T426</f>
        <v>13813.494039008263</v>
      </c>
      <c r="M15" s="1211">
        <f>'Расчет НДПИ'!T469</f>
        <v>13725.124519008263</v>
      </c>
      <c r="N15" s="1211">
        <f>'Расчет НДПИ'!T512</f>
        <v>13592.324419008262</v>
      </c>
      <c r="O15" s="1212">
        <f t="shared" si="0"/>
        <v>14166.27773914994</v>
      </c>
      <c r="P15" s="1211">
        <f>'Расчет НДПИ'!T555</f>
        <v>13390.724219504133</v>
      </c>
      <c r="Q15" s="1211">
        <f>'Расчет НДПИ'!T598</f>
        <v>18604.037919999999</v>
      </c>
      <c r="R15" s="1211">
        <f>'Расчет НДПИ'!T641</f>
        <v>17323.06898</v>
      </c>
      <c r="S15" s="1211">
        <f>'Расчет НДПИ'!T684</f>
        <v>16199.199419999999</v>
      </c>
      <c r="T15" s="1211">
        <f>'Расчет НДПИ'!T727</f>
        <v>16023.501099999998</v>
      </c>
    </row>
    <row r="16" spans="1:22" s="45" customFormat="1">
      <c r="A16" s="1053" t="s">
        <v>901</v>
      </c>
      <c r="B16" s="1053" t="s">
        <v>901</v>
      </c>
      <c r="C16" s="1120">
        <f>'Расчет НДПИ'!T17</f>
        <v>15980.7919</v>
      </c>
      <c r="D16" s="1120">
        <f>'Расчет НДПИ'!T60</f>
        <v>15325.6448</v>
      </c>
      <c r="E16" s="1120">
        <f>'Расчет НДПИ'!T103</f>
        <v>16259.1973</v>
      </c>
      <c r="F16" s="1120">
        <f>'Расчет НДПИ'!T146</f>
        <v>20186.625599999999</v>
      </c>
      <c r="G16" s="1120">
        <f>'Расчет НДПИ'!T189</f>
        <v>17964.102299999999</v>
      </c>
      <c r="H16" s="1120">
        <f>'Расчет НДПИ'!T232</f>
        <v>20478.757000000001</v>
      </c>
      <c r="I16" s="1120">
        <f>'Расчет НДПИ'!T275</f>
        <v>20392.341619008264</v>
      </c>
      <c r="J16" s="1120">
        <f>'Расчет НДПИ'!T318</f>
        <v>21180.594219008264</v>
      </c>
      <c r="K16" s="1120">
        <f>'Расчет НДПИ'!T361</f>
        <v>19951.138919008263</v>
      </c>
      <c r="L16" s="1120">
        <f>'Расчет НДПИ'!T404</f>
        <v>19776.861319008261</v>
      </c>
      <c r="M16" s="1120">
        <f>'Расчет НДПИ'!T447</f>
        <v>19652.089719008265</v>
      </c>
      <c r="N16" s="1120">
        <f>'Расчет НДПИ'!T490</f>
        <v>19503.861219008264</v>
      </c>
      <c r="O16" s="1119">
        <f t="shared" si="0"/>
        <v>20133.663430578512</v>
      </c>
      <c r="P16" s="1120">
        <f>'Расчет НДПИ'!T533</f>
        <v>18860.740459504133</v>
      </c>
      <c r="Q16" s="1120">
        <f>'Расчет НДПИ'!T576</f>
        <v>26209.3</v>
      </c>
      <c r="R16" s="1120">
        <f>'Расчет НДПИ'!T619</f>
        <v>24401.171699999999</v>
      </c>
      <c r="S16" s="1120">
        <f>'Расчет НДПИ'!T662</f>
        <v>22611.1083</v>
      </c>
      <c r="T16" s="1120">
        <f>'Расчет НДПИ'!T705</f>
        <v>22268.8727</v>
      </c>
    </row>
    <row r="17" spans="1:20" s="45" customFormat="1">
      <c r="A17" s="1053" t="s">
        <v>902</v>
      </c>
      <c r="B17" s="1053" t="s">
        <v>902</v>
      </c>
      <c r="C17" s="1120">
        <f>'Расчет НДПИ'!T8</f>
        <v>15980.7919</v>
      </c>
      <c r="D17" s="1120">
        <f>'Расчет НДПИ'!T51</f>
        <v>15325.6448</v>
      </c>
      <c r="E17" s="1120">
        <f>'Расчет НДПИ'!T94</f>
        <v>16259.1973</v>
      </c>
      <c r="F17" s="1120">
        <f>'Расчет НДПИ'!T137</f>
        <v>20186.625599999999</v>
      </c>
      <c r="G17" s="1120">
        <f>'Расчет НДПИ'!T180</f>
        <v>17964.102299999999</v>
      </c>
      <c r="H17" s="1120">
        <f>'Расчет НДПИ'!T223</f>
        <v>20478.757000000001</v>
      </c>
      <c r="I17" s="1120">
        <f>'Расчет НДПИ'!T266</f>
        <v>20392.341619008264</v>
      </c>
      <c r="J17" s="1120">
        <f>'Расчет НДПИ'!T309</f>
        <v>21180.594219008264</v>
      </c>
      <c r="K17" s="1120">
        <f>'Расчет НДПИ'!T352</f>
        <v>19951.138919008263</v>
      </c>
      <c r="L17" s="1120">
        <f>'Расчет НДПИ'!T395</f>
        <v>19776.861319008261</v>
      </c>
      <c r="M17" s="1120">
        <f>'Расчет НДПИ'!T438</f>
        <v>19652.089719008265</v>
      </c>
      <c r="N17" s="1120">
        <f>'Расчет НДПИ'!T481</f>
        <v>19503.861219008264</v>
      </c>
      <c r="O17" s="1119">
        <f t="shared" si="0"/>
        <v>20133.663430578512</v>
      </c>
      <c r="P17" s="1120">
        <f>'Расчет НДПИ'!T524</f>
        <v>18860.740459504133</v>
      </c>
      <c r="Q17" s="1120">
        <f>'Расчет НДПИ'!T567</f>
        <v>26209.3</v>
      </c>
      <c r="R17" s="1120">
        <f>'Расчет НДПИ'!T610</f>
        <v>24401.171699999999</v>
      </c>
      <c r="S17" s="1120">
        <f>'Расчет НДПИ'!T653</f>
        <v>22611.1083</v>
      </c>
      <c r="T17" s="1120">
        <f>'Расчет НДПИ'!T696</f>
        <v>22268.8727</v>
      </c>
    </row>
    <row r="18" spans="1:20" s="45" customFormat="1">
      <c r="A18" s="1053" t="s">
        <v>903</v>
      </c>
      <c r="B18" s="1053" t="s">
        <v>903</v>
      </c>
      <c r="C18" s="1120">
        <f>'Расчет НДПИ'!T21</f>
        <v>15980.7919</v>
      </c>
      <c r="D18" s="1120">
        <f>'Расчет НДПИ'!T64</f>
        <v>15325.6448</v>
      </c>
      <c r="E18" s="1120">
        <f>'Расчет НДПИ'!T107</f>
        <v>16259.1973</v>
      </c>
      <c r="F18" s="1120">
        <f>'Расчет НДПИ'!T150</f>
        <v>20186.625599999999</v>
      </c>
      <c r="G18" s="1120">
        <f>'Расчет НДПИ'!T193</f>
        <v>17964.102299999999</v>
      </c>
      <c r="H18" s="1120">
        <f>'Расчет НДПИ'!T236</f>
        <v>20478.757000000001</v>
      </c>
      <c r="I18" s="1120">
        <f>'Расчет НДПИ'!T279</f>
        <v>20392.341619008264</v>
      </c>
      <c r="J18" s="1120">
        <f>'Расчет НДПИ'!T322</f>
        <v>21180.594219008264</v>
      </c>
      <c r="K18" s="1120">
        <f>'Расчет НДПИ'!T365</f>
        <v>19951.138919008263</v>
      </c>
      <c r="L18" s="1120">
        <f>'Расчет НДПИ'!T408</f>
        <v>19776.861319008261</v>
      </c>
      <c r="M18" s="1120">
        <f>'Расчет НДПИ'!T451</f>
        <v>19652.089719008265</v>
      </c>
      <c r="N18" s="1120">
        <f>'Расчет НДПИ'!T494</f>
        <v>19503.861219008264</v>
      </c>
      <c r="O18" s="1119">
        <f t="shared" si="0"/>
        <v>20133.663430578512</v>
      </c>
      <c r="P18" s="1120">
        <f>'Расчет НДПИ'!T537</f>
        <v>18860.740459504133</v>
      </c>
      <c r="Q18" s="1120">
        <f>'Расчет НДПИ'!T580</f>
        <v>26209.3</v>
      </c>
      <c r="R18" s="1120">
        <f>'Расчет НДПИ'!T623</f>
        <v>24401.171699999999</v>
      </c>
      <c r="S18" s="1120">
        <f>'Расчет НДПИ'!T666</f>
        <v>22611.1083</v>
      </c>
      <c r="T18" s="1120">
        <f>'Расчет НДПИ'!T709</f>
        <v>22268.8727</v>
      </c>
    </row>
    <row r="19" spans="1:20" s="45" customFormat="1">
      <c r="A19" s="1053" t="s">
        <v>904</v>
      </c>
      <c r="B19" s="1053" t="s">
        <v>904</v>
      </c>
      <c r="C19" s="1120">
        <f>'Расчет НДПИ'!T25</f>
        <v>12449.66157</v>
      </c>
      <c r="D19" s="1120">
        <f>'Расчет НДПИ'!T68</f>
        <v>11564.78224</v>
      </c>
      <c r="E19" s="1120">
        <f>'Расчет НДПИ'!T111</f>
        <v>12418.470410000002</v>
      </c>
      <c r="F19" s="1120">
        <f>'Расчет НДПИ'!T154</f>
        <v>14853.950069999999</v>
      </c>
      <c r="G19" s="1120">
        <f>'Расчет НДПИ'!T197</f>
        <v>13406.983370000002</v>
      </c>
      <c r="H19" s="1120">
        <f>'Расчет НДПИ'!T240</f>
        <v>15435.526080000001</v>
      </c>
      <c r="I19" s="1120">
        <f>'Расчет НДПИ'!T283</f>
        <v>15040.688039008266</v>
      </c>
      <c r="J19" s="1120">
        <f>'Расчет НДПИ'!T326</f>
        <v>15872.805369008263</v>
      </c>
      <c r="K19" s="1120">
        <f>'Расчет НДПИ'!T369</f>
        <v>14680.210529008265</v>
      </c>
      <c r="L19" s="1120">
        <f>'Расчет НДПИ'!T412</f>
        <v>14558.914949008264</v>
      </c>
      <c r="M19" s="1120">
        <f>'Расчет НДПИ'!T455</f>
        <v>14465.995169008263</v>
      </c>
      <c r="N19" s="1120">
        <f>'Расчет НДПИ'!T498</f>
        <v>14331.266519008263</v>
      </c>
      <c r="O19" s="1119">
        <f t="shared" si="0"/>
        <v>14912.200950578514</v>
      </c>
      <c r="P19" s="1120">
        <f>'Расчет НДПИ'!T541</f>
        <v>18860.740459504133</v>
      </c>
      <c r="Q19" s="1120">
        <f>'Расчет НДПИ'!T584</f>
        <v>26209.3</v>
      </c>
      <c r="R19" s="1120">
        <f>'Расчет НДПИ'!T627</f>
        <v>24401.171699999999</v>
      </c>
      <c r="S19" s="1120">
        <f>'Расчет НДПИ'!T670</f>
        <v>22611.1083</v>
      </c>
      <c r="T19" s="1120">
        <f>'Расчет НДПИ'!T713</f>
        <v>22268.8727</v>
      </c>
    </row>
    <row r="20" spans="1:20" s="45" customFormat="1">
      <c r="A20" s="1053" t="s">
        <v>905</v>
      </c>
      <c r="B20" s="1053" t="s">
        <v>905</v>
      </c>
      <c r="C20" s="1120">
        <f>'Расчет НДПИ'!T16</f>
        <v>15980.7919</v>
      </c>
      <c r="D20" s="1120">
        <f>'Расчет НДПИ'!T59</f>
        <v>15325.6448</v>
      </c>
      <c r="E20" s="1120">
        <f>'Расчет НДПИ'!T102</f>
        <v>16259.1973</v>
      </c>
      <c r="F20" s="1120">
        <f>'Расчет НДПИ'!T145</f>
        <v>20186.625599999999</v>
      </c>
      <c r="G20" s="1120">
        <f>'Расчет НДПИ'!T188</f>
        <v>17964.102299999999</v>
      </c>
      <c r="H20" s="1120">
        <f>'Расчет НДПИ'!T231</f>
        <v>20478.757000000001</v>
      </c>
      <c r="I20" s="1120">
        <f>'Расчет НДПИ'!T274</f>
        <v>20392.341619008264</v>
      </c>
      <c r="J20" s="1120">
        <f>'Расчет НДПИ'!T317</f>
        <v>21180.594219008264</v>
      </c>
      <c r="K20" s="1120">
        <f>'Расчет НДПИ'!T360</f>
        <v>19951.138919008263</v>
      </c>
      <c r="L20" s="1120">
        <f>'Расчет НДПИ'!T403</f>
        <v>19776.861319008261</v>
      </c>
      <c r="M20" s="1120">
        <f>'Расчет НДПИ'!T446</f>
        <v>19652.089719008265</v>
      </c>
      <c r="N20" s="1120">
        <f>'Расчет НДПИ'!T489</f>
        <v>19503.861219008264</v>
      </c>
      <c r="O20" s="1119">
        <f t="shared" si="0"/>
        <v>20133.663430578512</v>
      </c>
      <c r="P20" s="1120">
        <f>'Расчет НДПИ'!T532</f>
        <v>18860.740459504133</v>
      </c>
      <c r="Q20" s="1120">
        <f>'Расчет НДПИ'!T575</f>
        <v>26209.3</v>
      </c>
      <c r="R20" s="1120">
        <f>'Расчет НДПИ'!T618</f>
        <v>24401.171699999999</v>
      </c>
      <c r="S20" s="1120">
        <f>'Расчет НДПИ'!T661</f>
        <v>22611.1083</v>
      </c>
      <c r="T20" s="1120">
        <f>'Расчет НДПИ'!T704</f>
        <v>22268.8727</v>
      </c>
    </row>
    <row r="21" spans="1:20" s="45" customFormat="1">
      <c r="A21" s="1053" t="s">
        <v>1434</v>
      </c>
      <c r="B21" s="1053" t="s">
        <v>1434</v>
      </c>
      <c r="C21" s="1120">
        <f>'Расчет НДПИ'!T28</f>
        <v>15431.9280898</v>
      </c>
      <c r="D21" s="1120">
        <f>'Расчет НДПИ'!T71</f>
        <v>14741.072393599999</v>
      </c>
      <c r="E21" s="1120">
        <f>'Расчет НДПИ'!T114</f>
        <v>15662.2111234</v>
      </c>
      <c r="F21" s="1120">
        <f>'Расчет НДПИ'!T157</f>
        <v>19357.7373018</v>
      </c>
      <c r="G21" s="1120">
        <f>'Расчет НДПИ'!T200</f>
        <v>17255.763205800002</v>
      </c>
      <c r="H21" s="1120">
        <f>'Расчет НДПИ'!T243</f>
        <v>19694.858735200003</v>
      </c>
      <c r="I21" s="1120">
        <f>'Расчет НДПИ'!T286</f>
        <v>19560.503453808265</v>
      </c>
      <c r="J21" s="1120">
        <f>'Расчет НДПИ'!T329</f>
        <v>20355.574200008265</v>
      </c>
      <c r="K21" s="1120">
        <f>'Расчет НДПИ'!T372</f>
        <v>19131.848332408266</v>
      </c>
      <c r="L21" s="1120">
        <f>'Расчет НДПИ'!T415</f>
        <v>18965.806031208263</v>
      </c>
      <c r="M21" s="1120">
        <f>'Расчет НДПИ'!T458</f>
        <v>18845.985342008265</v>
      </c>
      <c r="N21" s="1120">
        <f>'Расчет НДПИ'!T501</f>
        <v>18699.855201008264</v>
      </c>
      <c r="O21" s="1119">
        <f t="shared" si="0"/>
        <v>19322.061613664231</v>
      </c>
      <c r="P21" s="1120">
        <f>'Расчет НДПИ'!T544</f>
        <v>18860.740459504133</v>
      </c>
      <c r="Q21" s="1120">
        <f>'Расчет НДПИ'!T587</f>
        <v>26209.3</v>
      </c>
      <c r="R21" s="1120">
        <f>'Расчет НДПИ'!T630</f>
        <v>24401.171699999999</v>
      </c>
      <c r="S21" s="1120">
        <f>'Расчет НДПИ'!T673</f>
        <v>22611.1083</v>
      </c>
      <c r="T21" s="1120">
        <f>'Расчет НДПИ'!T716</f>
        <v>22268.8727</v>
      </c>
    </row>
    <row r="22" spans="1:20" s="45" customFormat="1">
      <c r="A22" s="1053" t="s">
        <v>1438</v>
      </c>
      <c r="B22" s="1053" t="s">
        <v>1438</v>
      </c>
      <c r="C22" s="1120">
        <f>'Расчет НДПИ'!T29</f>
        <v>15430.944462899999</v>
      </c>
      <c r="D22" s="1120">
        <f>'Расчет НДПИ'!T72</f>
        <v>14740.024772799999</v>
      </c>
      <c r="E22" s="1120">
        <f>'Расчет НДПИ'!T115</f>
        <v>15661.1412557</v>
      </c>
      <c r="F22" s="1120">
        <f>'Расчет НДПИ'!T158</f>
        <v>19356.2518389</v>
      </c>
      <c r="G22" s="1120">
        <f>'Расчет НДПИ'!T201</f>
        <v>17254.4937809</v>
      </c>
      <c r="H22" s="1120">
        <f>'Расчет НДПИ'!T244</f>
        <v>19693.453899600001</v>
      </c>
      <c r="I22" s="1120">
        <f>'Расчет НДПИ'!T287</f>
        <v>19559.012704408266</v>
      </c>
      <c r="J22" s="1120">
        <f>'Расчет НДПИ'!T330</f>
        <v>20354.095669508264</v>
      </c>
      <c r="K22" s="1120">
        <f>'Расчет НДПИ'!T373</f>
        <v>19130.380069708266</v>
      </c>
      <c r="L22" s="1120">
        <f>'Расчет НДПИ'!T416</f>
        <v>18964.352527108262</v>
      </c>
      <c r="M22" s="1120">
        <f>'Расчет НДПИ'!T459</f>
        <v>18844.540710508263</v>
      </c>
      <c r="N22" s="1120">
        <f>'Расчет НДПИ'!T502</f>
        <v>18698.414330008265</v>
      </c>
      <c r="O22" s="1119">
        <f t="shared" si="0"/>
        <v>19320.607130121371</v>
      </c>
      <c r="P22" s="1120">
        <f>'Расчет НДПИ'!T545</f>
        <v>18860.740459504133</v>
      </c>
      <c r="Q22" s="1120">
        <f>'Расчет НДПИ'!T588</f>
        <v>26209.3</v>
      </c>
      <c r="R22" s="1120">
        <f>'Расчет НДПИ'!T631</f>
        <v>24401.171699999999</v>
      </c>
      <c r="S22" s="1120">
        <f>'Расчет НДПИ'!T674</f>
        <v>22611.1083</v>
      </c>
      <c r="T22" s="1120">
        <f>'Расчет НДПИ'!T717</f>
        <v>22268.8727</v>
      </c>
    </row>
    <row r="23" spans="1:20" s="45" customFormat="1">
      <c r="A23" s="1053" t="s">
        <v>1435</v>
      </c>
      <c r="B23" s="1053" t="s">
        <v>1435</v>
      </c>
      <c r="C23" s="1120">
        <f>'Расчет НДПИ'!T30</f>
        <v>15197.38541393</v>
      </c>
      <c r="D23" s="1120">
        <f>'Расчет НДПИ'!T73</f>
        <v>14491.27057776</v>
      </c>
      <c r="E23" s="1120">
        <f>'Расчет НДПИ'!T116</f>
        <v>15407.104605690001</v>
      </c>
      <c r="F23" s="1120">
        <f>'Расчет НДПИ'!T159</f>
        <v>19003.53344313</v>
      </c>
      <c r="G23" s="1120">
        <f>'Расчет НДПИ'!T202</f>
        <v>16953.072914529999</v>
      </c>
      <c r="H23" s="1120">
        <f>'Расчет НДПИ'!T245</f>
        <v>19359.880197320002</v>
      </c>
      <c r="I23" s="1120">
        <f>'Расчет НДПИ'!T288</f>
        <v>19205.039046188263</v>
      </c>
      <c r="J23" s="1120">
        <f>'Расчет НДПИ'!T331</f>
        <v>20003.023349858264</v>
      </c>
      <c r="K23" s="1120">
        <f>'Расчет НДПИ'!T374</f>
        <v>18781.745806198265</v>
      </c>
      <c r="L23" s="1120">
        <f>'Расчет НДПИ'!T417</f>
        <v>18619.222645778264</v>
      </c>
      <c r="M23" s="1120">
        <f>'Расчет НДПИ'!T460</f>
        <v>18501.517599558265</v>
      </c>
      <c r="N23" s="1120">
        <f>'Расчет НДПИ'!T503</f>
        <v>18356.284137708262</v>
      </c>
      <c r="O23" s="1119">
        <f t="shared" si="0"/>
        <v>18975.244683229943</v>
      </c>
      <c r="P23" s="1120">
        <f>'Расчет НДПИ'!T546</f>
        <v>18860.740459504133</v>
      </c>
      <c r="Q23" s="1120">
        <f>'Расчет НДПИ'!T589</f>
        <v>26209.3</v>
      </c>
      <c r="R23" s="1120">
        <f>'Расчет НДПИ'!T632</f>
        <v>24401.171699999999</v>
      </c>
      <c r="S23" s="1120">
        <f>'Расчет НДПИ'!T675</f>
        <v>22611.1083</v>
      </c>
      <c r="T23" s="1120">
        <f>'Расчет НДПИ'!T718</f>
        <v>22268.8727</v>
      </c>
    </row>
    <row r="24" spans="1:20" s="45" customFormat="1">
      <c r="A24" s="1053" t="s">
        <v>1439</v>
      </c>
      <c r="B24" s="1053" t="s">
        <v>1439</v>
      </c>
      <c r="C24" s="1120">
        <f>'Расчет НДПИ'!T31</f>
        <v>15197.38541393</v>
      </c>
      <c r="D24" s="1120">
        <f>'Расчет НДПИ'!T74</f>
        <v>14491.27057776</v>
      </c>
      <c r="E24" s="1120">
        <f>'Расчет НДПИ'!T117</f>
        <v>15407.104605690001</v>
      </c>
      <c r="F24" s="1120">
        <f>'Расчет НДПИ'!T160</f>
        <v>19003.53344313</v>
      </c>
      <c r="G24" s="1120">
        <f>'Расчет НДПИ'!T203</f>
        <v>16953.072914529999</v>
      </c>
      <c r="H24" s="1120">
        <f>'Расчет НДПИ'!T246</f>
        <v>19359.880197320002</v>
      </c>
      <c r="I24" s="1120">
        <f>'Расчет НДПИ'!T289</f>
        <v>19205.039046188263</v>
      </c>
      <c r="J24" s="1120">
        <f>'Расчет НДПИ'!T332</f>
        <v>20003.023349858264</v>
      </c>
      <c r="K24" s="1120">
        <f>'Расчет НДПИ'!T375</f>
        <v>18781.745806198265</v>
      </c>
      <c r="L24" s="1120">
        <f>'Расчет НДПИ'!T418</f>
        <v>18619.222645778264</v>
      </c>
      <c r="M24" s="1120">
        <f>'Расчет НДПИ'!T461</f>
        <v>18501.517599558265</v>
      </c>
      <c r="N24" s="1120">
        <f>'Расчет НДПИ'!T504</f>
        <v>18356.284137708262</v>
      </c>
      <c r="O24" s="1119">
        <f t="shared" si="0"/>
        <v>18975.244683229943</v>
      </c>
      <c r="P24" s="1120">
        <f>'Расчет НДПИ'!T547</f>
        <v>18860.740459504133</v>
      </c>
      <c r="Q24" s="1120">
        <f>'Расчет НДПИ'!T590</f>
        <v>26209.3</v>
      </c>
      <c r="R24" s="1120">
        <f>'Расчет НДПИ'!T633</f>
        <v>24401.171699999999</v>
      </c>
      <c r="S24" s="1120">
        <f>'Расчет НДПИ'!T676</f>
        <v>22611.1083</v>
      </c>
      <c r="T24" s="1120">
        <f>'Расчет НДПИ'!T719</f>
        <v>22268.8727</v>
      </c>
    </row>
    <row r="25" spans="1:20" s="45" customFormat="1">
      <c r="A25" s="1053" t="s">
        <v>906</v>
      </c>
      <c r="B25" s="1053" t="s">
        <v>906</v>
      </c>
      <c r="C25" s="1120">
        <f>'Расчет НДПИ'!T3</f>
        <v>15980.7919</v>
      </c>
      <c r="D25" s="1120">
        <f>'Расчет НДПИ'!T46</f>
        <v>15325.6448</v>
      </c>
      <c r="E25" s="1120">
        <f>'Расчет НДПИ'!T89</f>
        <v>16259.1973</v>
      </c>
      <c r="F25" s="1120">
        <f>'Расчет НДПИ'!T132</f>
        <v>20186.625599999999</v>
      </c>
      <c r="G25" s="1120">
        <f>'Расчет НДПИ'!T175</f>
        <v>17964.102299999999</v>
      </c>
      <c r="H25" s="1120">
        <f>'Расчет НДПИ'!T218</f>
        <v>20478.757000000001</v>
      </c>
      <c r="I25" s="1120">
        <f>'Расчет НДПИ'!T261</f>
        <v>20392.341619008264</v>
      </c>
      <c r="J25" s="1120">
        <f>'Расчет НДПИ'!T304</f>
        <v>21180.594219008264</v>
      </c>
      <c r="K25" s="1120">
        <f>'Расчет НДПИ'!T347</f>
        <v>19951.138919008263</v>
      </c>
      <c r="L25" s="1120">
        <f>'Расчет НДПИ'!T390</f>
        <v>19776.861319008261</v>
      </c>
      <c r="M25" s="1120">
        <f>'Расчет НДПИ'!T433</f>
        <v>19652.089719008265</v>
      </c>
      <c r="N25" s="1120">
        <f>'Расчет НДПИ'!T476</f>
        <v>19503.861219008264</v>
      </c>
      <c r="O25" s="1119">
        <f t="shared" si="0"/>
        <v>20133.663430578512</v>
      </c>
      <c r="P25" s="1120">
        <f>'Расчет НДПИ'!T519</f>
        <v>18860.740459504133</v>
      </c>
      <c r="Q25" s="1120">
        <f>'Расчет НДПИ'!T562</f>
        <v>26209.3</v>
      </c>
      <c r="R25" s="1120">
        <f>'Расчет НДПИ'!T605</f>
        <v>24401.171699999999</v>
      </c>
      <c r="S25" s="1120">
        <f>'Расчет НДПИ'!T648</f>
        <v>22611.1083</v>
      </c>
      <c r="T25" s="1120">
        <f>'Расчет НДПИ'!T691</f>
        <v>22268.8727</v>
      </c>
    </row>
    <row r="26" spans="1:20" s="45" customFormat="1">
      <c r="A26" s="1210" t="s">
        <v>906</v>
      </c>
      <c r="B26" s="1210" t="s">
        <v>2444</v>
      </c>
      <c r="C26" s="1211">
        <f>'Расчет НДПИ'!T37</f>
        <v>11945.214379999999</v>
      </c>
      <c r="D26" s="1211">
        <f>'Расчет НДПИ'!T80</f>
        <v>11027.516160000001</v>
      </c>
      <c r="E26" s="1211">
        <f>'Расчет НДПИ'!T123</f>
        <v>11869.79514</v>
      </c>
      <c r="F26" s="1211">
        <f>'Расчет НДПИ'!T166</f>
        <v>14092.139279999999</v>
      </c>
      <c r="G26" s="1211">
        <f>'Расчет НДПИ'!T209</f>
        <v>12755.96638</v>
      </c>
      <c r="H26" s="1211">
        <f>'Расчет НДПИ'!T252</f>
        <v>14715.06452</v>
      </c>
      <c r="I26" s="1211">
        <f>'Расчет НДПИ'!T295</f>
        <v>14276.166099008264</v>
      </c>
      <c r="J26" s="1211">
        <f>'Расчет НДПИ'!T338</f>
        <v>15114.549819008264</v>
      </c>
      <c r="K26" s="1211">
        <f>'Расчет НДПИ'!T381</f>
        <v>13927.220759008265</v>
      </c>
      <c r="L26" s="1211">
        <f>'Расчет НДПИ'!T424</f>
        <v>13813.494039008263</v>
      </c>
      <c r="M26" s="1211">
        <f>'Расчет НДПИ'!T467</f>
        <v>13725.124519008263</v>
      </c>
      <c r="N26" s="1211">
        <f>'Расчет НДПИ'!T510</f>
        <v>13592.324419008262</v>
      </c>
      <c r="O26" s="1212">
        <f t="shared" si="0"/>
        <v>14166.27773914994</v>
      </c>
      <c r="P26" s="1211">
        <f>'Расчет НДПИ'!T553</f>
        <v>13390.724219504133</v>
      </c>
      <c r="Q26" s="1211">
        <f>'Расчет НДПИ'!T596</f>
        <v>18604.037919999999</v>
      </c>
      <c r="R26" s="1211">
        <f>'Расчет НДПИ'!T639</f>
        <v>17323.06898</v>
      </c>
      <c r="S26" s="1211">
        <f>'Расчет НДПИ'!T682</f>
        <v>16199.199419999999</v>
      </c>
      <c r="T26" s="1211">
        <f>'Расчет НДПИ'!T725</f>
        <v>16023.501099999998</v>
      </c>
    </row>
    <row r="27" spans="1:20" s="45" customFormat="1">
      <c r="A27" s="1053" t="s">
        <v>907</v>
      </c>
      <c r="B27" s="1053" t="s">
        <v>907</v>
      </c>
      <c r="C27" s="1120">
        <f>'Расчет НДПИ'!T13</f>
        <v>15980.7919</v>
      </c>
      <c r="D27" s="1120">
        <f>'Расчет НДПИ'!T56</f>
        <v>15325.6448</v>
      </c>
      <c r="E27" s="1120">
        <f>'Расчет НДПИ'!T99</f>
        <v>16259.1973</v>
      </c>
      <c r="F27" s="1120">
        <f>'Расчет НДПИ'!T142</f>
        <v>20186.625599999999</v>
      </c>
      <c r="G27" s="1120">
        <f>'Расчет НДПИ'!T185</f>
        <v>17964.102299999999</v>
      </c>
      <c r="H27" s="1120">
        <f>'Расчет НДПИ'!T228</f>
        <v>20478.757000000001</v>
      </c>
      <c r="I27" s="1120">
        <f>'Расчет НДПИ'!T271</f>
        <v>20392.341619008264</v>
      </c>
      <c r="J27" s="1120">
        <f>'Расчет НДПИ'!T314</f>
        <v>21180.594219008264</v>
      </c>
      <c r="K27" s="1120">
        <f>'Расчет НДПИ'!T357</f>
        <v>19951.138919008263</v>
      </c>
      <c r="L27" s="1120">
        <f>'Расчет НДПИ'!T400</f>
        <v>19776.861319008261</v>
      </c>
      <c r="M27" s="1120">
        <f>'Расчет НДПИ'!T443</f>
        <v>19652.089719008265</v>
      </c>
      <c r="N27" s="1120">
        <f>'Расчет НДПИ'!T486</f>
        <v>19503.861219008264</v>
      </c>
      <c r="O27" s="1119">
        <f>IF($A$1=1,AVERAGE(D27:N27),IF($A$1=2,AVERAGE(E27:N27),IF($A$1=3,AVERAGE(F27:N27),IF($A$1=4,AVERAGE(G27:N27),IF($A$1=5,AVERAGE(H27:N27),IF($A$1=6,AVERAGE(I27:N27),IF($A$1=7,AVERAGE(J27:N27),IF($A$1=8,AVERAGE(K27:N27),IF($A$1=9,AVERAGE(L27:N27),IF($A$1=10,AVERAGE(M27:N27),IF($A$1=11,AVERAGE(N27),IF($A$1=12,AVERAGE(P27)))))))))))))</f>
        <v>20133.663430578512</v>
      </c>
      <c r="P27" s="1120">
        <f>'Расчет НДПИ'!T529</f>
        <v>18860.740459504133</v>
      </c>
      <c r="Q27" s="1120">
        <f>'Расчет НДПИ'!T572</f>
        <v>26209.3</v>
      </c>
      <c r="R27" s="1120">
        <f>'Расчет НДПИ'!T615</f>
        <v>24401.171699999999</v>
      </c>
      <c r="S27" s="1120">
        <f>'Расчет НДПИ'!T658</f>
        <v>22611.1083</v>
      </c>
      <c r="T27" s="1120">
        <f>'Расчет НДПИ'!T701</f>
        <v>22268.8727</v>
      </c>
    </row>
    <row r="28" spans="1:20" s="45" customFormat="1">
      <c r="A28" s="1210" t="s">
        <v>907</v>
      </c>
      <c r="B28" s="1210" t="s">
        <v>2916</v>
      </c>
      <c r="C28" s="1211">
        <f>'Расчет НДПИ'!T14</f>
        <v>11945.214379999999</v>
      </c>
      <c r="D28" s="1211">
        <f>'Расчет НДПИ'!T57</f>
        <v>11027.516160000001</v>
      </c>
      <c r="E28" s="1211">
        <f>'Расчет НДПИ'!T100</f>
        <v>11869.79514</v>
      </c>
      <c r="F28" s="1211">
        <f>'Расчет НДПИ'!T143</f>
        <v>14092.139279999999</v>
      </c>
      <c r="G28" s="1211">
        <f>'Расчет НДПИ'!T186</f>
        <v>12755.96638</v>
      </c>
      <c r="H28" s="1211">
        <f>'Расчет НДПИ'!T229</f>
        <v>14715.06452</v>
      </c>
      <c r="I28" s="1211">
        <f>'Расчет НДПИ'!T272</f>
        <v>14276.166099008264</v>
      </c>
      <c r="J28" s="1211">
        <f>'Расчет НДПИ'!T315</f>
        <v>15114.549819008264</v>
      </c>
      <c r="K28" s="1211">
        <f>'Расчет НДПИ'!T358</f>
        <v>13927.220759008265</v>
      </c>
      <c r="L28" s="1211">
        <f>'Расчет НДПИ'!T401</f>
        <v>13813.494039008263</v>
      </c>
      <c r="M28" s="1211">
        <f>'Расчет НДПИ'!T444</f>
        <v>13725.124519008263</v>
      </c>
      <c r="N28" s="1211">
        <f>'Расчет НДПИ'!T487</f>
        <v>13592.324419008262</v>
      </c>
      <c r="O28" s="1212">
        <f t="shared" si="0"/>
        <v>14166.27773914994</v>
      </c>
      <c r="P28" s="1211">
        <f>'Расчет НДПИ'!T530</f>
        <v>13390.724219504133</v>
      </c>
      <c r="Q28" s="1211">
        <f>'Расчет НДПИ'!T573</f>
        <v>18604.037919999999</v>
      </c>
      <c r="R28" s="1211">
        <f>'Расчет НДПИ'!T616</f>
        <v>17323.06898</v>
      </c>
      <c r="S28" s="1211">
        <f>'Расчет НДПИ'!T659</f>
        <v>16199.199419999999</v>
      </c>
      <c r="T28" s="1211">
        <f>'Расчет НДПИ'!T702</f>
        <v>16023.501099999998</v>
      </c>
    </row>
    <row r="29" spans="1:20" s="45" customFormat="1">
      <c r="A29" s="1053" t="s">
        <v>908</v>
      </c>
      <c r="B29" s="1053" t="s">
        <v>908</v>
      </c>
      <c r="C29" s="1120">
        <f>'Расчет НДПИ'!T5</f>
        <v>15980.7919</v>
      </c>
      <c r="D29" s="1120">
        <f>'Расчет НДПИ'!T48</f>
        <v>15325.6448</v>
      </c>
      <c r="E29" s="1120">
        <f>'Расчет НДПИ'!T91</f>
        <v>16259.1973</v>
      </c>
      <c r="F29" s="1120">
        <f>'Расчет НДПИ'!T134</f>
        <v>20186.625599999999</v>
      </c>
      <c r="G29" s="1120">
        <f>'Расчет НДПИ'!T177</f>
        <v>17964.102299999999</v>
      </c>
      <c r="H29" s="1120">
        <f>'Расчет НДПИ'!T220</f>
        <v>20478.757000000001</v>
      </c>
      <c r="I29" s="1120">
        <f>'Расчет НДПИ'!T263</f>
        <v>20392.341619008264</v>
      </c>
      <c r="J29" s="1120">
        <f>'Расчет НДПИ'!T306</f>
        <v>21180.594219008264</v>
      </c>
      <c r="K29" s="1120">
        <f>'Расчет НДПИ'!T349</f>
        <v>19951.138919008263</v>
      </c>
      <c r="L29" s="1120">
        <f>'Расчет НДПИ'!T392</f>
        <v>19776.861319008261</v>
      </c>
      <c r="M29" s="1120">
        <f>'Расчет НДПИ'!T435</f>
        <v>19652.089719008265</v>
      </c>
      <c r="N29" s="1120">
        <f>'Расчет НДПИ'!T478</f>
        <v>19503.861219008264</v>
      </c>
      <c r="O29" s="1119">
        <f t="shared" si="0"/>
        <v>20133.663430578512</v>
      </c>
      <c r="P29" s="1120">
        <f>'Расчет НДПИ'!T521</f>
        <v>18860.740459504133</v>
      </c>
      <c r="Q29" s="1120">
        <f>'Расчет НДПИ'!T564</f>
        <v>26209.3</v>
      </c>
      <c r="R29" s="1120">
        <f>'Расчет НДПИ'!T607</f>
        <v>24401.171699999999</v>
      </c>
      <c r="S29" s="1120">
        <f>'Расчет НДПИ'!T650</f>
        <v>22611.1083</v>
      </c>
      <c r="T29" s="1120">
        <f>'Расчет НДПИ'!T693</f>
        <v>22268.8727</v>
      </c>
    </row>
    <row r="30" spans="1:20" s="45" customFormat="1">
      <c r="A30" s="1053" t="s">
        <v>910</v>
      </c>
      <c r="B30" s="1053" t="s">
        <v>910</v>
      </c>
      <c r="C30" s="1120">
        <f>'Расчет НДПИ'!T23</f>
        <v>15980.7919</v>
      </c>
      <c r="D30" s="1120">
        <f>'Расчет НДПИ'!T66</f>
        <v>15325.6448</v>
      </c>
      <c r="E30" s="1120">
        <f>'Расчет НДПИ'!T109</f>
        <v>16259.1973</v>
      </c>
      <c r="F30" s="1120">
        <f>'Расчет НДПИ'!T152</f>
        <v>20186.625599999999</v>
      </c>
      <c r="G30" s="1120">
        <f>'Расчет НДПИ'!T195</f>
        <v>17964.102299999999</v>
      </c>
      <c r="H30" s="1120">
        <f>'Расчет НДПИ'!T238</f>
        <v>20478.757000000001</v>
      </c>
      <c r="I30" s="1120">
        <f>'Расчет НДПИ'!T281</f>
        <v>20392.341619008264</v>
      </c>
      <c r="J30" s="1120">
        <f>'Расчет НДПИ'!T324</f>
        <v>21180.594219008264</v>
      </c>
      <c r="K30" s="1120">
        <f>'Расчет НДПИ'!T367</f>
        <v>19951.138919008263</v>
      </c>
      <c r="L30" s="1120">
        <f>'Расчет НДПИ'!T410</f>
        <v>19776.861319008261</v>
      </c>
      <c r="M30" s="1120">
        <f>'Расчет НДПИ'!T453</f>
        <v>19652.089719008265</v>
      </c>
      <c r="N30" s="1120">
        <f>'Расчет НДПИ'!T496</f>
        <v>19503.861219008264</v>
      </c>
      <c r="O30" s="1119">
        <f t="shared" si="0"/>
        <v>20133.663430578512</v>
      </c>
      <c r="P30" s="1120">
        <f>'Расчет НДПИ'!T539</f>
        <v>18860.740459504133</v>
      </c>
      <c r="Q30" s="1120">
        <f>'Расчет НДПИ'!T582</f>
        <v>26209.3</v>
      </c>
      <c r="R30" s="1120">
        <f>'Расчет НДПИ'!T625</f>
        <v>24401.171699999999</v>
      </c>
      <c r="S30" s="1120">
        <f>'Расчет НДПИ'!T668</f>
        <v>22611.1083</v>
      </c>
      <c r="T30" s="1120">
        <f>'Расчет НДПИ'!T711</f>
        <v>22268.8727</v>
      </c>
    </row>
    <row r="31" spans="1:20" s="45" customFormat="1">
      <c r="A31" s="1053" t="s">
        <v>911</v>
      </c>
      <c r="B31" s="1053" t="s">
        <v>911</v>
      </c>
      <c r="C31" s="1120">
        <f>'Расчет НДПИ'!T6</f>
        <v>15980.7919</v>
      </c>
      <c r="D31" s="1120">
        <f>'Расчет НДПИ'!T49</f>
        <v>15325.6448</v>
      </c>
      <c r="E31" s="1120">
        <f>'Расчет НДПИ'!T92</f>
        <v>16259.1973</v>
      </c>
      <c r="F31" s="1120">
        <f>'Расчет НДПИ'!T135</f>
        <v>20186.625599999999</v>
      </c>
      <c r="G31" s="1120">
        <f>'Расчет НДПИ'!T178</f>
        <v>17964.102299999999</v>
      </c>
      <c r="H31" s="1120">
        <f>'Расчет НДПИ'!T221</f>
        <v>20478.757000000001</v>
      </c>
      <c r="I31" s="1120">
        <f>'Расчет НДПИ'!T264</f>
        <v>20392.341619008264</v>
      </c>
      <c r="J31" s="1120">
        <f>'Расчет НДПИ'!T307</f>
        <v>21180.594219008264</v>
      </c>
      <c r="K31" s="1120">
        <f>'Расчет НДПИ'!T350</f>
        <v>19951.138919008263</v>
      </c>
      <c r="L31" s="1120">
        <f>'Расчет НДПИ'!T393</f>
        <v>19776.861319008261</v>
      </c>
      <c r="M31" s="1120">
        <f>'Расчет НДПИ'!T436</f>
        <v>19652.089719008265</v>
      </c>
      <c r="N31" s="1120">
        <f>'Расчет НДПИ'!T479</f>
        <v>19503.861219008264</v>
      </c>
      <c r="O31" s="1119">
        <f t="shared" si="0"/>
        <v>20133.663430578512</v>
      </c>
      <c r="P31" s="1120">
        <f>'Расчет НДПИ'!T522</f>
        <v>18860.740459504133</v>
      </c>
      <c r="Q31" s="1120">
        <f>'Расчет НДПИ'!T565</f>
        <v>26209.3</v>
      </c>
      <c r="R31" s="1120">
        <f>'Расчет НДПИ'!T608</f>
        <v>24401.171699999999</v>
      </c>
      <c r="S31" s="1120">
        <f>'Расчет НДПИ'!T651</f>
        <v>22611.1083</v>
      </c>
      <c r="T31" s="1120">
        <f>'Расчет НДПИ'!T694</f>
        <v>22268.8727</v>
      </c>
    </row>
    <row r="32" spans="1:20" s="45" customFormat="1">
      <c r="A32" s="1053" t="s">
        <v>1437</v>
      </c>
      <c r="B32" s="1053" t="s">
        <v>1437</v>
      </c>
      <c r="C32" s="1120">
        <f>'Расчет НДПИ'!T7</f>
        <v>15980.7919</v>
      </c>
      <c r="D32" s="1120">
        <f>'Расчет НДПИ'!T50</f>
        <v>15325.6448</v>
      </c>
      <c r="E32" s="1120">
        <f>'Расчет НДПИ'!T93</f>
        <v>16259.1973</v>
      </c>
      <c r="F32" s="1120">
        <f>'Расчет НДПИ'!T136</f>
        <v>20186.625599999999</v>
      </c>
      <c r="G32" s="1120">
        <f>'Расчет НДПИ'!T179</f>
        <v>17964.102299999999</v>
      </c>
      <c r="H32" s="1120">
        <f>'Расчет НДПИ'!T222</f>
        <v>20478.757000000001</v>
      </c>
      <c r="I32" s="1120">
        <f>'Расчет НДПИ'!T265</f>
        <v>20392.341619008264</v>
      </c>
      <c r="J32" s="1120">
        <f>'Расчет НДПИ'!T308</f>
        <v>21180.594219008264</v>
      </c>
      <c r="K32" s="1120">
        <f>'Расчет НДПИ'!T351</f>
        <v>19951.138919008263</v>
      </c>
      <c r="L32" s="1120">
        <f>'Расчет НДПИ'!T394</f>
        <v>19776.861319008261</v>
      </c>
      <c r="M32" s="1120">
        <f>'Расчет НДПИ'!T437</f>
        <v>19652.089719008265</v>
      </c>
      <c r="N32" s="1120">
        <f>'Расчет НДПИ'!T480</f>
        <v>19503.861219008264</v>
      </c>
      <c r="O32" s="1119">
        <f t="shared" si="0"/>
        <v>20133.663430578512</v>
      </c>
      <c r="P32" s="1120">
        <f>'Расчет НДПИ'!T523</f>
        <v>18860.740459504133</v>
      </c>
      <c r="Q32" s="1120">
        <f>'Расчет НДПИ'!T566</f>
        <v>26209.3</v>
      </c>
      <c r="R32" s="1120">
        <f>'Расчет НДПИ'!T609</f>
        <v>24401.171699999999</v>
      </c>
      <c r="S32" s="1120">
        <f>'Расчет НДПИ'!T652</f>
        <v>22611.1083</v>
      </c>
      <c r="T32" s="1120">
        <f>'Расчет НДПИ'!T695</f>
        <v>22268.8727</v>
      </c>
    </row>
    <row r="33" spans="1:20" s="45" customFormat="1">
      <c r="A33" s="1053" t="s">
        <v>912</v>
      </c>
      <c r="B33" s="1053" t="s">
        <v>912</v>
      </c>
      <c r="C33" s="1120">
        <f>'Расчет НДПИ'!T12</f>
        <v>11945.214379999999</v>
      </c>
      <c r="D33" s="1120">
        <f>'Расчет НДПИ'!T55</f>
        <v>11027.516160000001</v>
      </c>
      <c r="E33" s="1120">
        <f>'Расчет НДПИ'!T98</f>
        <v>11869.79514</v>
      </c>
      <c r="F33" s="1120">
        <f>'Расчет НДПИ'!T141</f>
        <v>14092.139279999999</v>
      </c>
      <c r="G33" s="1120">
        <f>'Расчет НДПИ'!T184</f>
        <v>12755.96638</v>
      </c>
      <c r="H33" s="1120">
        <f>'Расчет НДПИ'!T227</f>
        <v>14715.06452</v>
      </c>
      <c r="I33" s="1120">
        <f>'Расчет НДПИ'!T270</f>
        <v>14278.901419008263</v>
      </c>
      <c r="J33" s="1120">
        <f>'Расчет НДПИ'!T312</f>
        <v>21180.594219008264</v>
      </c>
      <c r="K33" s="1120">
        <f>'Расчет НДПИ'!T355</f>
        <v>19951.138919008263</v>
      </c>
      <c r="L33" s="1120">
        <f>'Расчет НДПИ'!T398</f>
        <v>19776.861319008261</v>
      </c>
      <c r="M33" s="1120">
        <f>'Расчет НДПИ'!T441</f>
        <v>19652.089719008265</v>
      </c>
      <c r="N33" s="1120">
        <f>'Расчет НДПИ'!T484</f>
        <v>19503.861219008264</v>
      </c>
      <c r="O33" s="1119">
        <f t="shared" si="0"/>
        <v>18436.930190578511</v>
      </c>
      <c r="P33" s="1120">
        <f>'Расчет НДПИ'!T527</f>
        <v>18860.740459504133</v>
      </c>
      <c r="Q33" s="1120">
        <f>'Расчет НДПИ'!T570</f>
        <v>26209.3</v>
      </c>
      <c r="R33" s="1120">
        <f>'Расчет НДПИ'!T613</f>
        <v>24401.171699999999</v>
      </c>
      <c r="S33" s="1120">
        <f>'Расчет НДПИ'!T656</f>
        <v>22611.1083</v>
      </c>
      <c r="T33" s="1120">
        <f>'Расчет НДПИ'!T699</f>
        <v>22268.8727</v>
      </c>
    </row>
    <row r="34" spans="1:20" s="169" customFormat="1">
      <c r="A34" s="1210" t="s">
        <v>912</v>
      </c>
      <c r="B34" s="1210" t="s">
        <v>2875</v>
      </c>
      <c r="C34" s="1211">
        <f>'Расчет НДПИ'!T14</f>
        <v>11945.214379999999</v>
      </c>
      <c r="D34" s="1211">
        <f>'Расчет НДПИ'!T57</f>
        <v>11027.516160000001</v>
      </c>
      <c r="E34" s="1211">
        <f>'Расчет НДПИ'!T100</f>
        <v>11869.79514</v>
      </c>
      <c r="F34" s="1211">
        <f>'Расчет НДПИ'!T143</f>
        <v>14092.139279999999</v>
      </c>
      <c r="G34" s="1211">
        <f>'Расчет НДПИ'!T186</f>
        <v>12755.96638</v>
      </c>
      <c r="H34" s="1211">
        <f>'Расчет НДПИ'!T229</f>
        <v>14715.06452</v>
      </c>
      <c r="I34" s="1211">
        <f>'Расчет НДПИ'!T272</f>
        <v>14276.166099008264</v>
      </c>
      <c r="J34" s="1211">
        <f>'Расчет НДПИ'!T315</f>
        <v>15114.549819008264</v>
      </c>
      <c r="K34" s="1211">
        <f>'Расчет НДПИ'!T358</f>
        <v>13927.220759008265</v>
      </c>
      <c r="L34" s="1211">
        <f>'Расчет НДПИ'!T401</f>
        <v>13813.494039008263</v>
      </c>
      <c r="M34" s="1211">
        <f>'Расчет НДПИ'!T444</f>
        <v>13725.124519008263</v>
      </c>
      <c r="N34" s="1211">
        <f>'Расчет НДПИ'!T487</f>
        <v>13592.324419008262</v>
      </c>
      <c r="O34" s="1212">
        <f>IF($A$1=1,AVERAGE(D34:N34),IF($A$1=2,AVERAGE(E34:N34),IF($A$1=3,AVERAGE(F34:N34),IF($A$1=4,AVERAGE(G34:N34),IF($A$1=5,AVERAGE(H34:N34),IF($A$1=6,AVERAGE(I34:N34),IF($A$1=7,AVERAGE(J34:N34),IF($A$1=8,AVERAGE(K34:N34),IF($A$1=9,AVERAGE(L34:N34),IF($A$1=10,AVERAGE(M34:N34),IF($A$1=11,AVERAGE(N34),IF($A$1=12,AVERAGE(P34)))))))))))))</f>
        <v>14166.27773914994</v>
      </c>
      <c r="P34" s="1211">
        <f>'Расчет НДПИ'!T528</f>
        <v>13380.938859504131</v>
      </c>
      <c r="Q34" s="1211">
        <f>'Расчет НДПИ'!T571</f>
        <v>18607.439200000001</v>
      </c>
      <c r="R34" s="1211">
        <f>'Расчет НДПИ'!T614</f>
        <v>17310.406900000002</v>
      </c>
      <c r="S34" s="1211">
        <f>'Расчет НДПИ'!T657</f>
        <v>16187.7291</v>
      </c>
      <c r="T34" s="1211">
        <f>'Расчет НДПИ'!T700</f>
        <v>16026.294199999998</v>
      </c>
    </row>
    <row r="35" spans="1:20" s="45" customFormat="1">
      <c r="A35" s="1053" t="s">
        <v>913</v>
      </c>
      <c r="B35" s="1053" t="s">
        <v>913</v>
      </c>
      <c r="C35" s="1120">
        <f>'Расчет НДПИ'!T24</f>
        <v>15980.7919</v>
      </c>
      <c r="D35" s="1120">
        <f>'Расчет НДПИ'!T67</f>
        <v>15325.6448</v>
      </c>
      <c r="E35" s="1120">
        <f>'Расчет НДПИ'!T110</f>
        <v>16259.1973</v>
      </c>
      <c r="F35" s="1120">
        <f>'Расчет НДПИ'!T153</f>
        <v>20186.625599999999</v>
      </c>
      <c r="G35" s="1120">
        <f>'Расчет НДПИ'!T196</f>
        <v>17964.102299999999</v>
      </c>
      <c r="H35" s="1120">
        <f>'Расчет НДПИ'!T239</f>
        <v>20478.757000000001</v>
      </c>
      <c r="I35" s="1120">
        <f>'Расчет НДПИ'!T282</f>
        <v>20392.341619008264</v>
      </c>
      <c r="J35" s="1120">
        <f>'Расчет НДПИ'!T325</f>
        <v>21180.594219008264</v>
      </c>
      <c r="K35" s="1120">
        <f>'Расчет НДПИ'!T368</f>
        <v>19951.138919008263</v>
      </c>
      <c r="L35" s="1120">
        <f>'Расчет НДПИ'!T411</f>
        <v>19776.861319008261</v>
      </c>
      <c r="M35" s="1120">
        <f>'Расчет НДПИ'!T454</f>
        <v>19652.089719008265</v>
      </c>
      <c r="N35" s="1120">
        <f>'Расчет НДПИ'!T497</f>
        <v>19503.861219008264</v>
      </c>
      <c r="O35" s="1119">
        <f t="shared" si="0"/>
        <v>20133.663430578512</v>
      </c>
      <c r="P35" s="1120">
        <f>'Расчет НДПИ'!T540</f>
        <v>18860.740459504133</v>
      </c>
      <c r="Q35" s="1120">
        <f>'Расчет НДПИ'!T583</f>
        <v>26209.3</v>
      </c>
      <c r="R35" s="1120">
        <f>'Расчет НДПИ'!T626</f>
        <v>24401.171699999999</v>
      </c>
      <c r="S35" s="1120">
        <f>'Расчет НДПИ'!T669</f>
        <v>22611.1083</v>
      </c>
      <c r="T35" s="1120">
        <f>'Расчет НДПИ'!T712</f>
        <v>22268.8727</v>
      </c>
    </row>
    <row r="36" spans="1:20" s="45" customFormat="1">
      <c r="A36" s="1210" t="s">
        <v>913</v>
      </c>
      <c r="B36" s="1210" t="s">
        <v>2445</v>
      </c>
      <c r="C36" s="1211">
        <f>'Расчет НДПИ'!T35</f>
        <v>14971.897519999999</v>
      </c>
      <c r="D36" s="1211">
        <f>'Расчет НДПИ'!T78</f>
        <v>14251.112640000001</v>
      </c>
      <c r="E36" s="1211">
        <f>'Расчет НДПИ'!T121</f>
        <v>15161.84676</v>
      </c>
      <c r="F36" s="1211">
        <f>'Расчет НДПИ'!T164</f>
        <v>18663.00402</v>
      </c>
      <c r="G36" s="1211">
        <f>'Расчет НДПИ'!T207</f>
        <v>16662.068319999998</v>
      </c>
      <c r="H36" s="1211">
        <f>'Расчет НДПИ'!T250</f>
        <v>19037.833880000002</v>
      </c>
      <c r="I36" s="1211">
        <f>'Расчет НДПИ'!T293</f>
        <v>18863.297739008267</v>
      </c>
      <c r="J36" s="1211">
        <f>'Расчет НДПИ'!T336</f>
        <v>19664.083119008264</v>
      </c>
      <c r="K36" s="1211">
        <f>'Расчет НДПИ'!T379</f>
        <v>18445.159379008266</v>
      </c>
      <c r="L36" s="1211">
        <f>'Расчет НДПИ'!T422</f>
        <v>18286.019499008264</v>
      </c>
      <c r="M36" s="1211">
        <f>'Расчет НДПИ'!T465</f>
        <v>18170.348419008264</v>
      </c>
      <c r="N36" s="1211">
        <f>'Расчет НДПИ'!T508</f>
        <v>18025.977019008264</v>
      </c>
      <c r="O36" s="1212">
        <f t="shared" si="0"/>
        <v>18641.817007721373</v>
      </c>
      <c r="P36" s="1211">
        <f>'Расчет НДПИ'!T551</f>
        <v>17493.236399504131</v>
      </c>
      <c r="Q36" s="1211">
        <f>'Расчет НДПИ'!T594</f>
        <v>24307.984479999999</v>
      </c>
      <c r="R36" s="1211">
        <f>'Расчет НДПИ'!T637</f>
        <v>22631.64602</v>
      </c>
      <c r="S36" s="1211">
        <f>'Расчет НДПИ'!T680</f>
        <v>21008.131079999999</v>
      </c>
      <c r="T36" s="1211">
        <f>'Расчет НДПИ'!T723</f>
        <v>20707.5298</v>
      </c>
    </row>
    <row r="37" spans="1:20" s="45" customFormat="1">
      <c r="A37" s="1210" t="s">
        <v>913</v>
      </c>
      <c r="B37" s="1210" t="s">
        <v>2446</v>
      </c>
      <c r="C37" s="1211">
        <f>'Расчет НДПИ'!T36</f>
        <v>11945.214379999999</v>
      </c>
      <c r="D37" s="1211">
        <f>'Расчет НДПИ'!T79</f>
        <v>11027.516160000001</v>
      </c>
      <c r="E37" s="1211">
        <f>'Расчет НДПИ'!T122</f>
        <v>11869.79514</v>
      </c>
      <c r="F37" s="1211">
        <f>'Расчет НДПИ'!T165</f>
        <v>14092.139279999999</v>
      </c>
      <c r="G37" s="1211">
        <f>'Расчет НДПИ'!T208</f>
        <v>12755.96638</v>
      </c>
      <c r="H37" s="1211">
        <f>'Расчет НДПИ'!T251</f>
        <v>14715.06452</v>
      </c>
      <c r="I37" s="1211">
        <f>'Расчет НДПИ'!T294</f>
        <v>14276.166099008264</v>
      </c>
      <c r="J37" s="1211">
        <f>'Расчет НДПИ'!T337</f>
        <v>15114.549819008264</v>
      </c>
      <c r="K37" s="1211">
        <f>'Расчет НДПИ'!T380</f>
        <v>13927.220759008265</v>
      </c>
      <c r="L37" s="1211">
        <f>'Расчет НДПИ'!T423</f>
        <v>13813.494039008263</v>
      </c>
      <c r="M37" s="1211">
        <f>'Расчет НДПИ'!T466</f>
        <v>13725.124519008263</v>
      </c>
      <c r="N37" s="1211">
        <f>'Расчет НДПИ'!T509</f>
        <v>13592.324419008262</v>
      </c>
      <c r="O37" s="1212">
        <f t="shared" si="0"/>
        <v>14166.27773914994</v>
      </c>
      <c r="P37" s="1211">
        <f>'Расчет НДПИ'!T552</f>
        <v>13390.724219504133</v>
      </c>
      <c r="Q37" s="1211">
        <f>'Расчет НДПИ'!T595</f>
        <v>18604.037919999999</v>
      </c>
      <c r="R37" s="1211">
        <f>'Расчет НДПИ'!T638</f>
        <v>17323.06898</v>
      </c>
      <c r="S37" s="1211">
        <f>'Расчет НДПИ'!T681</f>
        <v>16199.199419999999</v>
      </c>
      <c r="T37" s="1211">
        <f>'Расчет НДПИ'!T724</f>
        <v>16023.501099999998</v>
      </c>
    </row>
    <row r="38" spans="1:20" s="45" customFormat="1">
      <c r="A38" s="1053" t="s">
        <v>914</v>
      </c>
      <c r="B38" s="1053" t="s">
        <v>914</v>
      </c>
      <c r="C38" s="1120">
        <f>'Расчет НДПИ'!T33</f>
        <v>12449.66157</v>
      </c>
      <c r="D38" s="1120">
        <f>'Расчет НДПИ'!T76</f>
        <v>11564.78224</v>
      </c>
      <c r="E38" s="1120">
        <f>'Расчет НДПИ'!T119</f>
        <v>12418.470410000002</v>
      </c>
      <c r="F38" s="1120">
        <f>'Расчет НДПИ'!T162</f>
        <v>14853.950069999999</v>
      </c>
      <c r="G38" s="1120">
        <f>'Расчет НДПИ'!T205</f>
        <v>13406.983370000002</v>
      </c>
      <c r="H38" s="1120">
        <f>'Расчет НДПИ'!T248</f>
        <v>15435.526080000001</v>
      </c>
      <c r="I38" s="1120">
        <f>'Расчет НДПИ'!T291</f>
        <v>15040.688039008266</v>
      </c>
      <c r="J38" s="1120">
        <f>'Расчет НДПИ'!T334</f>
        <v>15872.805369008263</v>
      </c>
      <c r="K38" s="1120">
        <f>'Расчет НДПИ'!T377</f>
        <v>14680.210529008265</v>
      </c>
      <c r="L38" s="1120">
        <f>'Расчет НДПИ'!T420</f>
        <v>14558.914949008264</v>
      </c>
      <c r="M38" s="1120">
        <f>'Расчет НДПИ'!T463</f>
        <v>14465.995169008263</v>
      </c>
      <c r="N38" s="1120">
        <f>'Расчет НДПИ'!T506</f>
        <v>14331.266519008263</v>
      </c>
      <c r="O38" s="1119">
        <f t="shared" si="0"/>
        <v>14912.200950578514</v>
      </c>
      <c r="P38" s="1120">
        <f>'Расчет НДПИ'!T549</f>
        <v>18860.740459504133</v>
      </c>
      <c r="Q38" s="1120">
        <f>'Расчет НДПИ'!T592</f>
        <v>26209.3</v>
      </c>
      <c r="R38" s="1120">
        <f>'Расчет НДПИ'!T635</f>
        <v>24401.171699999999</v>
      </c>
      <c r="S38" s="1120">
        <f>'Расчет НДПИ'!T678</f>
        <v>22611.1083</v>
      </c>
      <c r="T38" s="1120">
        <f>'Расчет НДПИ'!T721</f>
        <v>22268.8727</v>
      </c>
    </row>
    <row r="39" spans="1:20" s="45" customFormat="1">
      <c r="A39" s="1053" t="s">
        <v>915</v>
      </c>
      <c r="B39" s="1053" t="s">
        <v>915</v>
      </c>
      <c r="C39" s="1120">
        <f>'Расчет НДПИ'!T22</f>
        <v>15980.7919</v>
      </c>
      <c r="D39" s="1120">
        <f>'Расчет НДПИ'!T65</f>
        <v>15325.6448</v>
      </c>
      <c r="E39" s="1120">
        <f>'Расчет НДПИ'!T108</f>
        <v>16259.1973</v>
      </c>
      <c r="F39" s="1120">
        <f>'Расчет НДПИ'!T151</f>
        <v>20186.625599999999</v>
      </c>
      <c r="G39" s="1120">
        <f>'Расчет НДПИ'!T194</f>
        <v>17964.102299999999</v>
      </c>
      <c r="H39" s="1120">
        <f>'Расчет НДПИ'!T237</f>
        <v>20478.757000000001</v>
      </c>
      <c r="I39" s="1120">
        <f>'Расчет НДПИ'!T280</f>
        <v>20392.341619008264</v>
      </c>
      <c r="J39" s="1120">
        <f>'Расчет НДПИ'!T323</f>
        <v>21180.594219008264</v>
      </c>
      <c r="K39" s="1120">
        <f>'Расчет НДПИ'!T366</f>
        <v>19951.138919008263</v>
      </c>
      <c r="L39" s="1120">
        <f>'Расчет НДПИ'!T409</f>
        <v>19776.861319008261</v>
      </c>
      <c r="M39" s="1120">
        <f>'Расчет НДПИ'!T452</f>
        <v>19652.089719008265</v>
      </c>
      <c r="N39" s="1120">
        <f>'Расчет НДПИ'!T495</f>
        <v>19503.861219008264</v>
      </c>
      <c r="O39" s="1119">
        <f t="shared" si="0"/>
        <v>20133.663430578512</v>
      </c>
      <c r="P39" s="1120">
        <f>'Расчет НДПИ'!T538</f>
        <v>18860.740459504133</v>
      </c>
      <c r="Q39" s="1120">
        <f>'Расчет НДПИ'!T581</f>
        <v>26209.3</v>
      </c>
      <c r="R39" s="1120">
        <f>'Расчет НДПИ'!T624</f>
        <v>24401.171699999999</v>
      </c>
      <c r="S39" s="1120">
        <f>'Расчет НДПИ'!T667</f>
        <v>22611.1083</v>
      </c>
      <c r="T39" s="1120">
        <f>'Расчет НДПИ'!T710</f>
        <v>22268.8727</v>
      </c>
    </row>
    <row r="40" spans="1:20" s="45" customFormat="1">
      <c r="A40" s="1053" t="s">
        <v>916</v>
      </c>
      <c r="B40" s="1053" t="s">
        <v>916</v>
      </c>
      <c r="C40" s="1120">
        <f>'Расчет НДПИ'!T26</f>
        <v>15542.427291889999</v>
      </c>
      <c r="D40" s="1120">
        <f>'Расчет НДПИ'!T69</f>
        <v>14858.760576480001</v>
      </c>
      <c r="E40" s="1120">
        <f>'Расчет НДПИ'!T112</f>
        <v>15782.39849037</v>
      </c>
      <c r="F40" s="1120">
        <f>'Расчет НДПИ'!T155</f>
        <v>19524.612023490001</v>
      </c>
      <c r="G40" s="1120">
        <f>'Расчет НДПИ'!T198</f>
        <v>17398.368535690002</v>
      </c>
      <c r="H40" s="1120">
        <f>'Расчет НДПИ'!T241</f>
        <v>19852.675904360003</v>
      </c>
      <c r="I40" s="1120">
        <f>'Расчет НДПИ'!T284</f>
        <v>19727.972053148267</v>
      </c>
      <c r="J40" s="1120">
        <f>'Расчет НДПИ'!T327</f>
        <v>20521.670146058263</v>
      </c>
      <c r="K40" s="1120">
        <f>'Расчет НДПИ'!T370</f>
        <v>19296.790808878264</v>
      </c>
      <c r="L40" s="1120">
        <f>'Расчет НДПИ'!T413</f>
        <v>19129.090548218264</v>
      </c>
      <c r="M40" s="1120">
        <f>'Расчет НДПИ'!T456</f>
        <v>19008.273124158266</v>
      </c>
      <c r="N40" s="1120">
        <f>'Расчет НДПИ'!T499</f>
        <v>18861.720534108263</v>
      </c>
      <c r="O40" s="1119">
        <f t="shared" si="0"/>
        <v>19485.456159847083</v>
      </c>
      <c r="P40" s="1120">
        <f>'Расчет НДПИ'!T542</f>
        <v>18860.740459504133</v>
      </c>
      <c r="Q40" s="1120">
        <f>'Расчет НДПИ'!T585</f>
        <v>26209.3</v>
      </c>
      <c r="R40" s="1120">
        <f>'Расчет НДПИ'!T628</f>
        <v>24401.171699999999</v>
      </c>
      <c r="S40" s="1120">
        <f>'Расчет НДПИ'!T671</f>
        <v>22611.1083</v>
      </c>
      <c r="T40" s="1120">
        <f>'Расчет НДПИ'!T714</f>
        <v>22268.8727</v>
      </c>
    </row>
    <row r="41" spans="1:20" s="45" customFormat="1">
      <c r="A41" s="1210" t="s">
        <v>917</v>
      </c>
      <c r="B41" s="1210" t="s">
        <v>2447</v>
      </c>
      <c r="C41" s="1211">
        <f>'Расчет НДПИ'!T40</f>
        <v>11945.214379999999</v>
      </c>
      <c r="D41" s="1211">
        <f>'Расчет НДПИ'!T83</f>
        <v>11027.516160000001</v>
      </c>
      <c r="E41" s="1211">
        <f>'Расчет НДПИ'!T126</f>
        <v>11869.79514</v>
      </c>
      <c r="F41" s="1211">
        <f>'Расчет НДПИ'!T169</f>
        <v>14092.139279999999</v>
      </c>
      <c r="G41" s="1211">
        <f>'Расчет НДПИ'!T212</f>
        <v>12755.96638</v>
      </c>
      <c r="H41" s="1211">
        <f>'Расчет НДПИ'!T255</f>
        <v>14715.06452</v>
      </c>
      <c r="I41" s="1211">
        <f>'Расчет НДПИ'!T298</f>
        <v>14276.166099008264</v>
      </c>
      <c r="J41" s="1211">
        <f>'Расчет НДПИ'!T341</f>
        <v>15114.549819008264</v>
      </c>
      <c r="K41" s="1211">
        <f>'Расчет НДПИ'!T384</f>
        <v>13927.220759008265</v>
      </c>
      <c r="L41" s="1211">
        <f>'Расчет НДПИ'!T427</f>
        <v>13813.494039008263</v>
      </c>
      <c r="M41" s="1211">
        <f>'Расчет НДПИ'!T470</f>
        <v>13725.124519008263</v>
      </c>
      <c r="N41" s="1211">
        <f>'Расчет НДПИ'!T513</f>
        <v>13592.324419008262</v>
      </c>
      <c r="O41" s="1212">
        <f t="shared" si="0"/>
        <v>14166.27773914994</v>
      </c>
      <c r="P41" s="1211">
        <f>'Расчет НДПИ'!T556</f>
        <v>13390.724219504133</v>
      </c>
      <c r="Q41" s="1211">
        <f>'Расчет НДПИ'!T599</f>
        <v>18604.037919999999</v>
      </c>
      <c r="R41" s="1211">
        <f>'Расчет НДПИ'!T642</f>
        <v>17323.06898</v>
      </c>
      <c r="S41" s="1211">
        <f>'Расчет НДПИ'!T685</f>
        <v>16199.199419999999</v>
      </c>
      <c r="T41" s="1211">
        <f>'Расчет НДПИ'!T728</f>
        <v>16023.501099999998</v>
      </c>
    </row>
    <row r="42" spans="1:20" s="45" customFormat="1">
      <c r="A42" s="1053" t="s">
        <v>918</v>
      </c>
      <c r="B42" s="1053" t="s">
        <v>918</v>
      </c>
      <c r="C42" s="1120">
        <f>'Расчет НДПИ'!T4</f>
        <v>15980.7919</v>
      </c>
      <c r="D42" s="1120">
        <f>'Расчет НДПИ'!T47</f>
        <v>15325.6448</v>
      </c>
      <c r="E42" s="1120">
        <f>'Расчет НДПИ'!T90</f>
        <v>16259.1973</v>
      </c>
      <c r="F42" s="1120">
        <f>'Расчет НДПИ'!T133</f>
        <v>20186.625599999999</v>
      </c>
      <c r="G42" s="1120">
        <f>'Расчет НДПИ'!T176</f>
        <v>17964.102299999999</v>
      </c>
      <c r="H42" s="1120">
        <f>'Расчет НДПИ'!T219</f>
        <v>20478.757000000001</v>
      </c>
      <c r="I42" s="1120">
        <f>'Расчет НДПИ'!T262</f>
        <v>20392.341619008264</v>
      </c>
      <c r="J42" s="1120">
        <f>'Расчет НДПИ'!T305</f>
        <v>21180.594219008264</v>
      </c>
      <c r="K42" s="1120">
        <f>'Расчет НДПИ'!T348</f>
        <v>19951.138919008263</v>
      </c>
      <c r="L42" s="1120">
        <f>'Расчет НДПИ'!T391</f>
        <v>19776.861319008261</v>
      </c>
      <c r="M42" s="1120">
        <f>'Расчет НДПИ'!T434</f>
        <v>19652.089719008265</v>
      </c>
      <c r="N42" s="1120">
        <f>'Расчет НДПИ'!T477</f>
        <v>19503.861219008264</v>
      </c>
      <c r="O42" s="1119">
        <f t="shared" si="0"/>
        <v>20133.663430578512</v>
      </c>
      <c r="P42" s="1120">
        <f>'Расчет НДПИ'!T520</f>
        <v>18860.740459504133</v>
      </c>
      <c r="Q42" s="1120">
        <f>'Расчет НДПИ'!T563</f>
        <v>26209.3</v>
      </c>
      <c r="R42" s="1120">
        <f>'Расчет НДПИ'!T606</f>
        <v>24401.171699999999</v>
      </c>
      <c r="S42" s="1120">
        <f>'Расчет НДПИ'!T649</f>
        <v>22611.1083</v>
      </c>
      <c r="T42" s="1120">
        <f>'Расчет НДПИ'!T692</f>
        <v>22268.8727</v>
      </c>
    </row>
    <row r="43" spans="1:20" s="45" customFormat="1">
      <c r="A43" s="674" t="s">
        <v>2423</v>
      </c>
      <c r="B43" s="674"/>
      <c r="C43" s="1227">
        <f>'Расчет НДПИ'!U5</f>
        <v>49.02</v>
      </c>
      <c r="D43" s="1227">
        <f>'Расчет НДПИ'!U48</f>
        <v>49.35</v>
      </c>
      <c r="E43" s="1227">
        <f>'Расчет НДПИ'!U91</f>
        <v>48.67</v>
      </c>
      <c r="F43" s="1227">
        <f>'Расчет НДПИ'!U134</f>
        <v>58.97</v>
      </c>
      <c r="G43" s="1227">
        <f>'Расчет НДПИ'!U177</f>
        <v>53.5</v>
      </c>
      <c r="H43" s="1227">
        <f>'Расчет НДПИ'!U220</f>
        <v>55.45</v>
      </c>
      <c r="I43" s="1227">
        <f>'Расчет НДПИ'!U263</f>
        <v>61</v>
      </c>
      <c r="J43" s="1227">
        <f>'Расчет НДПИ'!U306</f>
        <v>60.8</v>
      </c>
      <c r="K43" s="1227">
        <f>'Расчет НДПИ'!U349</f>
        <v>60.599999999999994</v>
      </c>
      <c r="L43" s="1227">
        <f>'Расчет НДПИ'!U392</f>
        <v>60.3</v>
      </c>
      <c r="M43" s="1227">
        <f>'Расчет НДПИ'!U435</f>
        <v>60.099999999999994</v>
      </c>
      <c r="N43" s="1227">
        <f>'Расчет НДПИ'!U478</f>
        <v>60.099999999999994</v>
      </c>
      <c r="O43" s="1230">
        <f>IF($A$1=1,AVERAGE(D43:N43),IF($A$1=2,AVERAGE(E43:N43),IF($A$1=3,AVERAGE(F43:N43),IF($A$1=4,AVERAGE(G43:N43),IF($A$1=5,AVERAGE(H43:N43),IF($A$1=6,AVERAGE(I43:N43),IF($A$1=7,AVERAGE(J43:N43),IF($A$1=8,AVERAGE(K43:N43),IF($A$1=9,AVERAGE(L43:N43),IF($A$1=10,AVERAGE(M43:N43),IF($A$1=11,AVERAGE(N43),IF($A$1=12,AVERAGE(P43)))))))))))))</f>
        <v>59.76428571428572</v>
      </c>
      <c r="P43" s="1227">
        <f>'Расчет НДПИ'!U521</f>
        <v>56.488333333333337</v>
      </c>
      <c r="Q43" s="1120">
        <f>'Расчет НДПИ'!U564</f>
        <v>71.400000000000006</v>
      </c>
      <c r="R43" s="1120">
        <f>'Расчет НДПИ'!U607</f>
        <v>66</v>
      </c>
      <c r="S43" s="1120">
        <f>'Расчет НДПИ'!U650</f>
        <v>61.2</v>
      </c>
      <c r="T43" s="1120">
        <f>'Расчет НДПИ'!U693</f>
        <v>60</v>
      </c>
    </row>
    <row r="44" spans="1:20" s="45" customFormat="1">
      <c r="A44" s="674" t="s">
        <v>207</v>
      </c>
      <c r="B44" s="674"/>
      <c r="C44" s="1120">
        <f>'Расчет НДПИ'!V6</f>
        <v>69.232500000000002</v>
      </c>
      <c r="D44" s="1120">
        <f>'Расчет НДПИ'!V49</f>
        <v>73.028400000000005</v>
      </c>
      <c r="E44" s="1120">
        <f>'Расчет НДПИ'!V92</f>
        <v>76.0852</v>
      </c>
      <c r="F44" s="1120">
        <f>'Расчет НДПИ'!V135</f>
        <v>80.8947</v>
      </c>
      <c r="G44" s="1120">
        <f>'Расчет НДПИ'!V178</f>
        <v>78.951599999999999</v>
      </c>
      <c r="H44" s="1120">
        <f>'Расчет НДПИ'!V221</f>
        <v>83.1614</v>
      </c>
      <c r="I44" s="1120">
        <f>'Расчет НДПИ'!V264</f>
        <v>77.599999999999994</v>
      </c>
      <c r="J44" s="1120">
        <f>'Расчет НДПИ'!V307</f>
        <v>77.3</v>
      </c>
      <c r="K44" s="1120">
        <f>'Расчет НДПИ'!V350</f>
        <v>77.099999999999994</v>
      </c>
      <c r="L44" s="1120">
        <f>'Расчет НДПИ'!V393</f>
        <v>76.83</v>
      </c>
      <c r="M44" s="1120">
        <f>'Расчет НДПИ'!V436</f>
        <v>76.7</v>
      </c>
      <c r="N44" s="1120">
        <f>'Расчет НДПИ'!V479</f>
        <v>76.5</v>
      </c>
      <c r="O44" s="1119">
        <f t="shared" si="0"/>
        <v>77.884485714285702</v>
      </c>
      <c r="P44" s="1120">
        <f>'Расчет НДПИ'!V522</f>
        <v>76.948650000000001</v>
      </c>
      <c r="Q44" s="1120">
        <f>'Расчет НДПИ'!V565</f>
        <v>78.7</v>
      </c>
      <c r="R44" s="1120">
        <f>'Расчет НДПИ'!V608</f>
        <v>81</v>
      </c>
      <c r="S44" s="1120">
        <f>'Расчет НДПИ'!V651</f>
        <v>81</v>
      </c>
      <c r="T44" s="1120">
        <f>'Расчет НДПИ'!V694</f>
        <v>81</v>
      </c>
    </row>
    <row r="45" spans="1:20" s="45" customFormat="1">
      <c r="A45" s="674" t="s">
        <v>2424</v>
      </c>
      <c r="B45" s="674"/>
      <c r="C45" s="1120">
        <f>'Расчет НДПИ'!W7</f>
        <v>100.3</v>
      </c>
      <c r="D45" s="1120">
        <f>'Расчет НДПИ'!W50</f>
        <v>76.900000000000006</v>
      </c>
      <c r="E45" s="1120">
        <f>'Расчет НДПИ'!W93</f>
        <v>85</v>
      </c>
      <c r="F45" s="1120">
        <f>'Расчет НДПИ'!W136</f>
        <v>85.7</v>
      </c>
      <c r="G45" s="1120">
        <f>'Расчет НДПИ'!W179</f>
        <v>86.4</v>
      </c>
      <c r="H45" s="1120">
        <f>'Расчет НДПИ'!W222</f>
        <v>97</v>
      </c>
      <c r="I45" s="1120">
        <f>'Расчет НДПИ'!W265</f>
        <v>93.6</v>
      </c>
      <c r="J45" s="1120">
        <f>'Расчет НДПИ'!W308</f>
        <v>108.2</v>
      </c>
      <c r="K45" s="1120">
        <f>'Расчет НДПИ'!W351</f>
        <v>107.8</v>
      </c>
      <c r="L45" s="1120">
        <f>'Расчет НДПИ'!W394</f>
        <v>107.4</v>
      </c>
      <c r="M45" s="1120">
        <f>'Расчет НДПИ'!W437</f>
        <v>106.8</v>
      </c>
      <c r="N45" s="1120">
        <f>'Расчет НДПИ'!W480</f>
        <v>106.3</v>
      </c>
      <c r="O45" s="1119">
        <f>IF($A$1=1,AVERAGE(D45:N45),IF($A$1=2,AVERAGE(E45:N45),IF($A$1=3,AVERAGE(F45:N45),IF($A$1=4,AVERAGE(G45:N45),IF($A$1=5,AVERAGE(H45:N45),IF($A$1=6,AVERAGE(I45:N45),IF($A$1=7,AVERAGE(J45:N45),IF($A$1=8,AVERAGE(K45:N45),IF($A$1=9,AVERAGE(L45:N45),IF($A$1=10,AVERAGE(M45:N45),IF($A$1=11,AVERAGE(N45),IF($A$1=12,AVERAGE(P45)))))))))))))</f>
        <v>103.87142857142855</v>
      </c>
      <c r="P45" s="1120">
        <f>'Расчет НДПИ'!W523</f>
        <v>96.783333333333317</v>
      </c>
      <c r="Q45" s="1120">
        <f>'Расчет НДПИ'!W566</f>
        <v>0</v>
      </c>
      <c r="R45" s="1120">
        <f>'Расчет НДПИ'!W609</f>
        <v>0</v>
      </c>
      <c r="S45" s="1120">
        <f>'Расчет НДПИ'!W652</f>
        <v>0</v>
      </c>
      <c r="T45" s="1120">
        <f>'Расчет НДПИ'!W695</f>
        <v>0</v>
      </c>
    </row>
    <row r="46" spans="1:20" s="45" customFormat="1">
      <c r="A46" s="674" t="s">
        <v>2426</v>
      </c>
      <c r="B46" s="674"/>
      <c r="C46" s="1120">
        <f>'Расчет НДПИ'!X8</f>
        <v>4127.3180000000002</v>
      </c>
      <c r="D46" s="1120">
        <f>'Расчет НДПИ'!X51</f>
        <v>4127.3180000000002</v>
      </c>
      <c r="E46" s="1120">
        <f>'Расчет НДПИ'!X94</f>
        <v>4127.3180000000002</v>
      </c>
      <c r="F46" s="1120">
        <f>'Расчет НДПИ'!X137</f>
        <v>4202.5496999999996</v>
      </c>
      <c r="G46" s="1120">
        <f>'Расчет НДПИ'!X180</f>
        <v>4202.5496999999996</v>
      </c>
      <c r="H46" s="1120">
        <f>'Расчет НДПИ'!X223</f>
        <v>4202.5496999999996</v>
      </c>
      <c r="I46" s="1120">
        <f>'Расчет НДПИ'!X266</f>
        <v>4186.2664999999997</v>
      </c>
      <c r="J46" s="1120">
        <f>'Расчет НДПИ'!X309</f>
        <v>4180.7044999999998</v>
      </c>
      <c r="K46" s="1120">
        <f>'Расчет НДПИ'!X352</f>
        <v>4176.9964999999993</v>
      </c>
      <c r="L46" s="1120">
        <f>'Расчет НДПИ'!X395</f>
        <v>4171.9907000000003</v>
      </c>
      <c r="M46" s="1120">
        <f>'Расчет НДПИ'!X438</f>
        <v>4169.5805</v>
      </c>
      <c r="N46" s="1120">
        <f>'Расчет НДПИ'!X481</f>
        <v>4165.8724999999995</v>
      </c>
      <c r="O46" s="1119">
        <f>IF($A$1=1,AVERAGE(D46:N46),IF($A$1=2,AVERAGE(E46:N46),IF($A$1=3,AVERAGE(F46:N46),IF($A$1=4,AVERAGE(G46:N46),IF($A$1=5,AVERAGE(H46:N46),IF($A$1=6,AVERAGE(I46:N46),IF($A$1=7,AVERAGE(J46:N46),IF($A$1=8,AVERAGE(K46:N46),IF($A$1=9,AVERAGE(L46:N46),IF($A$1=10,AVERAGE(M46:N46),IF($A$1=11,AVERAGE(N46),IF($A$1=12,AVERAGE(P46)))))))))))))</f>
        <v>4179.1372714285708</v>
      </c>
      <c r="P46" s="1120">
        <f>'Расчет НДПИ'!X524</f>
        <v>4170.0845249999993</v>
      </c>
      <c r="Q46" s="1120">
        <f>'Расчет НДПИ'!X567</f>
        <v>4949.9913799312899</v>
      </c>
      <c r="R46" s="1120">
        <f>'Расчет НДПИ'!X610</f>
        <v>4972.2437952393711</v>
      </c>
      <c r="S46" s="1120">
        <f>'Расчет НДПИ'!X653</f>
        <v>4878.6341040595107</v>
      </c>
      <c r="T46" s="1120">
        <f>'Расчет НДПИ'!X696</f>
        <v>4878.6341040595107</v>
      </c>
    </row>
    <row r="47" spans="1:20" s="45" customFormat="1">
      <c r="A47" s="1210" t="s">
        <v>1433</v>
      </c>
      <c r="B47" s="1210" t="s">
        <v>2454</v>
      </c>
      <c r="C47" s="1211">
        <f>C7</f>
        <v>11945.214379999999</v>
      </c>
      <c r="D47" s="1211">
        <f t="shared" ref="D47:T47" si="1">D7</f>
        <v>11027.516160000001</v>
      </c>
      <c r="E47" s="1211">
        <f t="shared" si="1"/>
        <v>11869.79514</v>
      </c>
      <c r="F47" s="1211">
        <f t="shared" si="1"/>
        <v>14092.139279999999</v>
      </c>
      <c r="G47" s="1211">
        <f t="shared" si="1"/>
        <v>12755.96638</v>
      </c>
      <c r="H47" s="1211">
        <f t="shared" si="1"/>
        <v>14715.06452</v>
      </c>
      <c r="I47" s="1211">
        <f t="shared" si="1"/>
        <v>14276.166099008264</v>
      </c>
      <c r="J47" s="1211">
        <f t="shared" si="1"/>
        <v>15114.549819008264</v>
      </c>
      <c r="K47" s="1211">
        <f t="shared" si="1"/>
        <v>13927.220759008265</v>
      </c>
      <c r="L47" s="1211">
        <f t="shared" si="1"/>
        <v>13813.494039008263</v>
      </c>
      <c r="M47" s="1211">
        <f t="shared" si="1"/>
        <v>13725.124519008263</v>
      </c>
      <c r="N47" s="1211">
        <f t="shared" si="1"/>
        <v>13592.324419008262</v>
      </c>
      <c r="O47" s="1211">
        <f t="shared" si="1"/>
        <v>14166.27773914994</v>
      </c>
      <c r="P47" s="1211">
        <f t="shared" si="1"/>
        <v>13390.724219504133</v>
      </c>
      <c r="Q47" s="1211">
        <f t="shared" si="1"/>
        <v>18604.037919999999</v>
      </c>
      <c r="R47" s="1211">
        <f t="shared" si="1"/>
        <v>17323.06898</v>
      </c>
      <c r="S47" s="1211">
        <f t="shared" si="1"/>
        <v>16199.199419999999</v>
      </c>
      <c r="T47" s="1211">
        <f t="shared" si="1"/>
        <v>16023.501099999998</v>
      </c>
    </row>
    <row r="48" spans="1:20" s="45" customFormat="1">
      <c r="A48" s="674" t="s">
        <v>917</v>
      </c>
      <c r="B48" s="674" t="s">
        <v>917</v>
      </c>
      <c r="C48" s="1120">
        <f>'Расчет НДПИ'!$T$43</f>
        <v>15980.7919</v>
      </c>
      <c r="D48" s="1120">
        <f>'Расчет НДПИ'!$T$86</f>
        <v>15325.6448</v>
      </c>
      <c r="E48" s="1120">
        <f>'Расчет НДПИ'!$T$129</f>
        <v>16259.1973</v>
      </c>
      <c r="F48" s="1120">
        <f>'Расчет НДПИ'!$T$172</f>
        <v>20186.625599999999</v>
      </c>
      <c r="G48" s="1120">
        <f>'Расчет НДПИ'!$T$215</f>
        <v>17964.102299999999</v>
      </c>
      <c r="H48" s="1120">
        <f>'Расчет НДПИ'!$T$258</f>
        <v>20478.757000000001</v>
      </c>
      <c r="I48" s="1120">
        <f>'Расчет НДПИ'!$T$301</f>
        <v>20392.341619008264</v>
      </c>
      <c r="J48" s="1120">
        <f>'Расчет НДПИ'!$T$344</f>
        <v>21180.594219008264</v>
      </c>
      <c r="K48" s="1120">
        <f>'Расчет НДПИ'!$T$387</f>
        <v>19951.138919008263</v>
      </c>
      <c r="L48" s="1120">
        <f>'Расчет НДПИ'!$T$430</f>
        <v>19776.861319008261</v>
      </c>
      <c r="M48" s="1120">
        <f>'Расчет НДПИ'!$T$473</f>
        <v>19652.089719008265</v>
      </c>
      <c r="N48" s="1120">
        <f>'Расчет НДПИ'!$T$516</f>
        <v>19503.861219008264</v>
      </c>
      <c r="O48" s="1119">
        <f>IF($A$1=1,AVERAGE(D48:N48),IF($A$1=2,AVERAGE(E48:N48),IF($A$1=3,AVERAGE(F48:N48),IF($A$1=4,AVERAGE(G48:N48),IF($A$1=5,AVERAGE(H48:N48),IF($A$1=6,AVERAGE(I48:N48),IF($A$1=7,AVERAGE(J48:N48),IF($A$1=8,AVERAGE(K48:N48),IF($A$1=9,AVERAGE(L48:N48),IF($A$1=10,AVERAGE(M48:N48),IF($A$1=11,AVERAGE(N48),IF($A$1=12,AVERAGE(P48)))))))))))))</f>
        <v>20133.663430578512</v>
      </c>
      <c r="P48" s="1120">
        <f>'Расчет НДПИ'!$T$559</f>
        <v>18860.740459504133</v>
      </c>
      <c r="Q48" s="1120">
        <f>'Расчет НДПИ'!$T$602</f>
        <v>26209.3</v>
      </c>
      <c r="R48" s="1120">
        <f>'Расчет НДПИ'!$T$645</f>
        <v>24401.171699999999</v>
      </c>
      <c r="S48" s="1120">
        <f>'Расчет НДПИ'!$T$688</f>
        <v>22611.1083</v>
      </c>
      <c r="T48" s="1120">
        <f>'Расчет НДПИ'!$T$731</f>
        <v>22268.8727</v>
      </c>
    </row>
  </sheetData>
  <autoFilter ref="A2:T2">
    <sortState ref="A3:T40">
      <sortCondition ref="A2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8"/>
  <dimension ref="A1:X731"/>
  <sheetViews>
    <sheetView showGridLines="0" topLeftCell="A21" zoomScale="70" zoomScaleNormal="70" workbookViewId="0">
      <selection sqref="A1:A43"/>
    </sheetView>
  </sheetViews>
  <sheetFormatPr defaultColWidth="9.109375" defaultRowHeight="14.4" outlineLevelRow="1"/>
  <cols>
    <col min="1" max="1" width="53" style="1052" bestFit="1" customWidth="1"/>
    <col min="2" max="2" width="10.6640625" style="1052" customWidth="1"/>
    <col min="3" max="3" width="16.33203125" style="1052" customWidth="1"/>
    <col min="4" max="4" width="9.109375" style="1052" customWidth="1"/>
    <col min="5" max="5" width="10.109375" style="1052" customWidth="1"/>
    <col min="6" max="6" width="10.33203125" style="1052" bestFit="1" customWidth="1"/>
    <col min="7" max="12" width="9.109375" style="1052" customWidth="1"/>
    <col min="13" max="13" width="18.33203125" style="1052" customWidth="1"/>
    <col min="14" max="14" width="9.109375" style="1052" customWidth="1"/>
    <col min="15" max="15" width="20.109375" style="1052" customWidth="1"/>
    <col min="16" max="16" width="12.44140625" style="1052" customWidth="1"/>
    <col min="17" max="18" width="9.109375" style="1052" customWidth="1"/>
    <col min="19" max="19" width="11.109375" style="1168" customWidth="1"/>
    <col min="20" max="20" width="23.5546875" style="1052" customWidth="1"/>
    <col min="21" max="21" width="13" style="1052" customWidth="1"/>
    <col min="22" max="22" width="9.109375" style="1052"/>
    <col min="23" max="23" width="13" style="1052" customWidth="1"/>
    <col min="24" max="24" width="21.44140625" style="1052" customWidth="1"/>
    <col min="25" max="25" width="10.88671875" style="1052" bestFit="1" customWidth="1"/>
    <col min="26" max="26" width="14.6640625" style="1052" bestFit="1" customWidth="1"/>
    <col min="27" max="16384" width="9.109375" style="1052"/>
  </cols>
  <sheetData>
    <row r="1" spans="1:24" outlineLevel="1">
      <c r="A1" s="1069" t="s">
        <v>2135</v>
      </c>
    </row>
    <row r="2" spans="1:24" ht="39.6" outlineLevel="1">
      <c r="A2" s="1045" t="s">
        <v>2118</v>
      </c>
      <c r="B2" s="1045"/>
      <c r="C2" s="1046" t="s">
        <v>2119</v>
      </c>
      <c r="D2" s="1047" t="s">
        <v>359</v>
      </c>
      <c r="E2" s="1048" t="s">
        <v>2120</v>
      </c>
      <c r="F2" s="1048" t="s">
        <v>2121</v>
      </c>
      <c r="G2" s="1511" t="s">
        <v>355</v>
      </c>
      <c r="H2" s="1512" t="s">
        <v>356</v>
      </c>
      <c r="I2" s="1513" t="s">
        <v>357</v>
      </c>
      <c r="J2" s="1048" t="s">
        <v>2122</v>
      </c>
      <c r="K2" s="1514" t="s">
        <v>358</v>
      </c>
      <c r="L2" s="1048" t="s">
        <v>2123</v>
      </c>
      <c r="M2" s="1050" t="s">
        <v>2124</v>
      </c>
      <c r="N2" s="1048" t="s">
        <v>2125</v>
      </c>
      <c r="O2" s="1050" t="s">
        <v>2126</v>
      </c>
      <c r="P2" s="1048" t="s">
        <v>2127</v>
      </c>
      <c r="Q2" s="1048" t="s">
        <v>2128</v>
      </c>
      <c r="R2" s="1048" t="s">
        <v>2129</v>
      </c>
      <c r="S2" s="1166" t="s">
        <v>2130</v>
      </c>
      <c r="T2" s="1050" t="s">
        <v>2131</v>
      </c>
      <c r="U2" s="1051" t="s">
        <v>2132</v>
      </c>
      <c r="V2" s="1051" t="s">
        <v>2133</v>
      </c>
      <c r="W2" s="1051" t="s">
        <v>2134</v>
      </c>
      <c r="X2" s="1051" t="s">
        <v>2426</v>
      </c>
    </row>
    <row r="3" spans="1:24" outlineLevel="1">
      <c r="A3" s="1053" t="s">
        <v>906</v>
      </c>
      <c r="B3" s="1053"/>
      <c r="C3" s="1054">
        <v>919</v>
      </c>
      <c r="D3" s="1055">
        <f>ROUND((U3-15)*V3/261,4)</f>
        <v>9.0241000000000007</v>
      </c>
      <c r="E3" s="1054">
        <v>559</v>
      </c>
      <c r="F3" s="1054">
        <f>E3*D3*(1-G3*H3*I3*J3*K3)-L3-N3-M3*R3</f>
        <v>-7687.6440000000002</v>
      </c>
      <c r="G3" s="1056">
        <v>1</v>
      </c>
      <c r="H3" s="1057">
        <v>1</v>
      </c>
      <c r="I3" s="1054">
        <v>1</v>
      </c>
      <c r="J3" s="1054">
        <v>1</v>
      </c>
      <c r="K3" s="1054">
        <v>1</v>
      </c>
      <c r="L3" s="1054">
        <v>428</v>
      </c>
      <c r="M3" s="1058">
        <f>'Сценарные условия'!$D$68</f>
        <v>5784.37</v>
      </c>
      <c r="N3" s="1059">
        <f>'Сценарные условия'!$D$69</f>
        <v>1475.2739999999999</v>
      </c>
      <c r="O3" s="1055">
        <f>ROUNDDOWN(((ROUND(U3*7.3,1)-182.5)*S3+29.2),1)*V3</f>
        <v>5656.2952500000001</v>
      </c>
      <c r="P3" s="1059">
        <f>'Сценарные условия'!$D$67</f>
        <v>0.83299999999999996</v>
      </c>
      <c r="Q3" s="1054">
        <v>0</v>
      </c>
      <c r="R3" s="1054">
        <v>1</v>
      </c>
      <c r="S3" s="1169">
        <f>'Сценарные условия'!$D$43</f>
        <v>0.3</v>
      </c>
      <c r="T3" s="1061">
        <f>C3*D3-F3</f>
        <v>15980.7919</v>
      </c>
      <c r="U3" s="1059">
        <f>'Сценарные условия'!$D$7</f>
        <v>49.02</v>
      </c>
      <c r="V3" s="1062">
        <f>'Сценарные условия'!$D$30</f>
        <v>69.232500000000002</v>
      </c>
      <c r="W3" s="1062">
        <f>'Сценарные условия'!$D$52</f>
        <v>100.3</v>
      </c>
      <c r="X3" s="1062">
        <f>'Сценарные условия'!$D$312</f>
        <v>4127.3180000000002</v>
      </c>
    </row>
    <row r="4" spans="1:24" outlineLevel="1">
      <c r="A4" s="1053" t="s">
        <v>918</v>
      </c>
      <c r="B4" s="1053"/>
      <c r="C4" s="1054">
        <v>919</v>
      </c>
      <c r="D4" s="1055">
        <f t="shared" ref="D4:D13" si="0">ROUND((U4-15)*V4/261,4)</f>
        <v>9.0241000000000007</v>
      </c>
      <c r="E4" s="1054">
        <v>559</v>
      </c>
      <c r="F4" s="1054">
        <f t="shared" ref="F4:F13" si="1">E4*D4*(1-G4*H4*I4*J4*K4)-L4-N4-M4*R4</f>
        <v>-7687.6440000000002</v>
      </c>
      <c r="G4" s="1056">
        <v>1</v>
      </c>
      <c r="H4" s="1057">
        <v>1</v>
      </c>
      <c r="I4" s="1054">
        <v>1</v>
      </c>
      <c r="J4" s="1054">
        <v>1</v>
      </c>
      <c r="K4" s="1054">
        <v>1</v>
      </c>
      <c r="L4" s="1054">
        <v>428</v>
      </c>
      <c r="M4" s="1058">
        <f>'Сценарные условия'!$D$68</f>
        <v>5784.37</v>
      </c>
      <c r="N4" s="1059">
        <f>'Сценарные условия'!$D$69</f>
        <v>1475.2739999999999</v>
      </c>
      <c r="O4" s="1055">
        <f t="shared" ref="O4:O43" si="2">ROUNDDOWN(((ROUND(U4*7.3,1)-182.5)*S4+29.2),1)*V4</f>
        <v>5656.2952500000001</v>
      </c>
      <c r="P4" s="1059">
        <f>'Сценарные условия'!$D$67</f>
        <v>0.83299999999999996</v>
      </c>
      <c r="Q4" s="1054">
        <v>0</v>
      </c>
      <c r="R4" s="1054">
        <v>1</v>
      </c>
      <c r="S4" s="1169">
        <f>'Сценарные условия'!$D$43</f>
        <v>0.3</v>
      </c>
      <c r="T4" s="1061">
        <f t="shared" ref="T4:T13" si="3">C4*D4-F4</f>
        <v>15980.7919</v>
      </c>
      <c r="U4" s="1059">
        <f>'Сценарные условия'!$D$7</f>
        <v>49.02</v>
      </c>
      <c r="V4" s="1062">
        <f>'Сценарные условия'!$D$30</f>
        <v>69.232500000000002</v>
      </c>
      <c r="W4" s="1062">
        <f>'Сценарные условия'!$D$52</f>
        <v>100.3</v>
      </c>
      <c r="X4" s="1062">
        <f>'Сценарные условия'!$D$312</f>
        <v>4127.3180000000002</v>
      </c>
    </row>
    <row r="5" spans="1:24" outlineLevel="1">
      <c r="A5" s="1053" t="s">
        <v>908</v>
      </c>
      <c r="B5" s="1053"/>
      <c r="C5" s="1054">
        <v>919</v>
      </c>
      <c r="D5" s="1055">
        <f t="shared" si="0"/>
        <v>9.0241000000000007</v>
      </c>
      <c r="E5" s="1054">
        <v>559</v>
      </c>
      <c r="F5" s="1054">
        <f t="shared" si="1"/>
        <v>-7687.6440000000002</v>
      </c>
      <c r="G5" s="1056">
        <v>1</v>
      </c>
      <c r="H5" s="1057">
        <v>1</v>
      </c>
      <c r="I5" s="1054">
        <v>1</v>
      </c>
      <c r="J5" s="1054">
        <v>1</v>
      </c>
      <c r="K5" s="1054">
        <v>1</v>
      </c>
      <c r="L5" s="1054">
        <v>428</v>
      </c>
      <c r="M5" s="1058">
        <f>'Сценарные условия'!$D$68</f>
        <v>5784.37</v>
      </c>
      <c r="N5" s="1059">
        <f>'Сценарные условия'!$D$69</f>
        <v>1475.2739999999999</v>
      </c>
      <c r="O5" s="1055">
        <f t="shared" si="2"/>
        <v>5656.2952500000001</v>
      </c>
      <c r="P5" s="1059">
        <f>'Сценарные условия'!$D$67</f>
        <v>0.83299999999999996</v>
      </c>
      <c r="Q5" s="1054">
        <v>0</v>
      </c>
      <c r="R5" s="1054">
        <v>1</v>
      </c>
      <c r="S5" s="1169">
        <f>'Сценарные условия'!$D$43</f>
        <v>0.3</v>
      </c>
      <c r="T5" s="1061">
        <f t="shared" si="3"/>
        <v>15980.7919</v>
      </c>
      <c r="U5" s="1059">
        <f>'Сценарные условия'!$D$7</f>
        <v>49.02</v>
      </c>
      <c r="V5" s="1062">
        <f>'Сценарные условия'!$D$30</f>
        <v>69.232500000000002</v>
      </c>
      <c r="W5" s="1062">
        <f>'Сценарные условия'!$D$52</f>
        <v>100.3</v>
      </c>
      <c r="X5" s="1062">
        <f>'Сценарные условия'!$D$312</f>
        <v>4127.3180000000002</v>
      </c>
    </row>
    <row r="6" spans="1:24" outlineLevel="1">
      <c r="A6" s="1053" t="s">
        <v>911</v>
      </c>
      <c r="B6" s="1053"/>
      <c r="C6" s="1054">
        <v>919</v>
      </c>
      <c r="D6" s="1055">
        <f t="shared" si="0"/>
        <v>9.0241000000000007</v>
      </c>
      <c r="E6" s="1054">
        <v>559</v>
      </c>
      <c r="F6" s="1054">
        <f t="shared" si="1"/>
        <v>-7687.6440000000002</v>
      </c>
      <c r="G6" s="1056">
        <v>1</v>
      </c>
      <c r="H6" s="1057">
        <v>1</v>
      </c>
      <c r="I6" s="1054">
        <v>1</v>
      </c>
      <c r="J6" s="1054">
        <v>1</v>
      </c>
      <c r="K6" s="1054">
        <v>1</v>
      </c>
      <c r="L6" s="1054">
        <v>428</v>
      </c>
      <c r="M6" s="1058">
        <f>'Сценарные условия'!$D$68</f>
        <v>5784.37</v>
      </c>
      <c r="N6" s="1059">
        <f>'Сценарные условия'!$D$69</f>
        <v>1475.2739999999999</v>
      </c>
      <c r="O6" s="1055">
        <f t="shared" si="2"/>
        <v>5656.2952500000001</v>
      </c>
      <c r="P6" s="1059">
        <f>'Сценарные условия'!$D$67</f>
        <v>0.83299999999999996</v>
      </c>
      <c r="Q6" s="1054">
        <v>0</v>
      </c>
      <c r="R6" s="1054">
        <v>1</v>
      </c>
      <c r="S6" s="1169">
        <f>'Сценарные условия'!$D$43</f>
        <v>0.3</v>
      </c>
      <c r="T6" s="1061">
        <f>C6*D6-F6</f>
        <v>15980.7919</v>
      </c>
      <c r="U6" s="1059">
        <f>'Сценарные условия'!$D$7</f>
        <v>49.02</v>
      </c>
      <c r="V6" s="1062">
        <f>'Сценарные условия'!$D$30</f>
        <v>69.232500000000002</v>
      </c>
      <c r="W6" s="1062">
        <f>'Сценарные условия'!$D$52</f>
        <v>100.3</v>
      </c>
      <c r="X6" s="1062">
        <f>'Сценарные условия'!$D$312</f>
        <v>4127.3180000000002</v>
      </c>
    </row>
    <row r="7" spans="1:24" outlineLevel="1">
      <c r="A7" s="1053" t="s">
        <v>1437</v>
      </c>
      <c r="B7" s="1053"/>
      <c r="C7" s="1054">
        <v>919</v>
      </c>
      <c r="D7" s="1055">
        <f t="shared" si="0"/>
        <v>9.0241000000000007</v>
      </c>
      <c r="E7" s="1054">
        <v>559</v>
      </c>
      <c r="F7" s="1054">
        <f t="shared" si="1"/>
        <v>-7687.6440000000002</v>
      </c>
      <c r="G7" s="1056">
        <v>1</v>
      </c>
      <c r="H7" s="1057">
        <v>1</v>
      </c>
      <c r="I7" s="1054">
        <v>1</v>
      </c>
      <c r="J7" s="1054">
        <v>1</v>
      </c>
      <c r="K7" s="1054">
        <v>1</v>
      </c>
      <c r="L7" s="1054">
        <v>428</v>
      </c>
      <c r="M7" s="1058">
        <f>'Сценарные условия'!$D$68</f>
        <v>5784.37</v>
      </c>
      <c r="N7" s="1059">
        <f>'Сценарные условия'!$D$69</f>
        <v>1475.2739999999999</v>
      </c>
      <c r="O7" s="1055">
        <f t="shared" si="2"/>
        <v>5656.2952500000001</v>
      </c>
      <c r="P7" s="1059">
        <f>'Сценарные условия'!$D$67</f>
        <v>0.83299999999999996</v>
      </c>
      <c r="Q7" s="1054">
        <v>0</v>
      </c>
      <c r="R7" s="1054">
        <v>1</v>
      </c>
      <c r="S7" s="1169">
        <f>'Сценарные условия'!$D$43</f>
        <v>0.3</v>
      </c>
      <c r="T7" s="1061">
        <f t="shared" si="3"/>
        <v>15980.7919</v>
      </c>
      <c r="U7" s="1059">
        <f>'Сценарные условия'!$D$7</f>
        <v>49.02</v>
      </c>
      <c r="V7" s="1062">
        <f>'Сценарные условия'!$D$30</f>
        <v>69.232500000000002</v>
      </c>
      <c r="W7" s="1062">
        <f>'Сценарные условия'!$D$52</f>
        <v>100.3</v>
      </c>
      <c r="X7" s="1062">
        <f>'Сценарные условия'!$D$312</f>
        <v>4127.3180000000002</v>
      </c>
    </row>
    <row r="8" spans="1:24" outlineLevel="1">
      <c r="A8" s="1053" t="s">
        <v>902</v>
      </c>
      <c r="B8" s="1053"/>
      <c r="C8" s="1054">
        <v>919</v>
      </c>
      <c r="D8" s="1055">
        <f t="shared" si="0"/>
        <v>9.0241000000000007</v>
      </c>
      <c r="E8" s="1054">
        <v>559</v>
      </c>
      <c r="F8" s="1054">
        <f t="shared" si="1"/>
        <v>-7687.6440000000002</v>
      </c>
      <c r="G8" s="1056">
        <v>1</v>
      </c>
      <c r="H8" s="1057">
        <v>1</v>
      </c>
      <c r="I8" s="1054">
        <v>1</v>
      </c>
      <c r="J8" s="1054">
        <v>1</v>
      </c>
      <c r="K8" s="1054">
        <v>1</v>
      </c>
      <c r="L8" s="1054">
        <v>428</v>
      </c>
      <c r="M8" s="1058">
        <f>'Сценарные условия'!$D$68</f>
        <v>5784.37</v>
      </c>
      <c r="N8" s="1059">
        <f>'Сценарные условия'!$D$69</f>
        <v>1475.2739999999999</v>
      </c>
      <c r="O8" s="1055">
        <f t="shared" si="2"/>
        <v>5656.2952500000001</v>
      </c>
      <c r="P8" s="1059">
        <f>'Сценарные условия'!$D$67</f>
        <v>0.83299999999999996</v>
      </c>
      <c r="Q8" s="1054">
        <v>0</v>
      </c>
      <c r="R8" s="1054">
        <v>1</v>
      </c>
      <c r="S8" s="1169">
        <f>'Сценарные условия'!$D$43</f>
        <v>0.3</v>
      </c>
      <c r="T8" s="1061">
        <f t="shared" si="3"/>
        <v>15980.7919</v>
      </c>
      <c r="U8" s="1059">
        <f>'Сценарные условия'!$D$7</f>
        <v>49.02</v>
      </c>
      <c r="V8" s="1062">
        <f>'Сценарные условия'!$D$30</f>
        <v>69.232500000000002</v>
      </c>
      <c r="W8" s="1062">
        <f>'Сценарные условия'!$D$52</f>
        <v>100.3</v>
      </c>
      <c r="X8" s="1062">
        <f>'Сценарные условия'!$D$312</f>
        <v>4127.3180000000002</v>
      </c>
    </row>
    <row r="9" spans="1:24" outlineLevel="1">
      <c r="A9" s="1053" t="s">
        <v>1436</v>
      </c>
      <c r="B9" s="1053"/>
      <c r="C9" s="1054">
        <v>919</v>
      </c>
      <c r="D9" s="1055">
        <f t="shared" si="0"/>
        <v>9.0241000000000007</v>
      </c>
      <c r="E9" s="1054">
        <v>559</v>
      </c>
      <c r="F9" s="1054">
        <f t="shared" si="1"/>
        <v>-7687.6440000000002</v>
      </c>
      <c r="G9" s="1056">
        <v>1</v>
      </c>
      <c r="H9" s="1057">
        <v>1</v>
      </c>
      <c r="I9" s="1054">
        <v>1</v>
      </c>
      <c r="J9" s="1054">
        <v>1</v>
      </c>
      <c r="K9" s="1054">
        <v>1</v>
      </c>
      <c r="L9" s="1054">
        <v>428</v>
      </c>
      <c r="M9" s="1058">
        <f>'Сценарные условия'!$D$68</f>
        <v>5784.37</v>
      </c>
      <c r="N9" s="1059">
        <f>'Сценарные условия'!$D$69</f>
        <v>1475.2739999999999</v>
      </c>
      <c r="O9" s="1055">
        <f t="shared" si="2"/>
        <v>5656.2952500000001</v>
      </c>
      <c r="P9" s="1059">
        <f>'Сценарные условия'!$D$67</f>
        <v>0.83299999999999996</v>
      </c>
      <c r="Q9" s="1054">
        <v>0</v>
      </c>
      <c r="R9" s="1054">
        <v>1</v>
      </c>
      <c r="S9" s="1169">
        <f>'Сценарные условия'!$D$43</f>
        <v>0.3</v>
      </c>
      <c r="T9" s="1061">
        <f t="shared" si="3"/>
        <v>15980.7919</v>
      </c>
      <c r="U9" s="1059">
        <f>'Сценарные условия'!$D$7</f>
        <v>49.02</v>
      </c>
      <c r="V9" s="1062">
        <f>'Сценарные условия'!$D$30</f>
        <v>69.232500000000002</v>
      </c>
      <c r="W9" s="1062">
        <f>'Сценарные условия'!$D$52</f>
        <v>100.3</v>
      </c>
      <c r="X9" s="1062">
        <f>'Сценарные условия'!$D$312</f>
        <v>4127.3180000000002</v>
      </c>
    </row>
    <row r="10" spans="1:24" outlineLevel="1">
      <c r="A10" s="1053" t="s">
        <v>1433</v>
      </c>
      <c r="B10" s="1053"/>
      <c r="C10" s="1054">
        <v>919</v>
      </c>
      <c r="D10" s="1055">
        <f t="shared" si="0"/>
        <v>9.0241000000000007</v>
      </c>
      <c r="E10" s="1054">
        <v>559</v>
      </c>
      <c r="F10" s="1054">
        <f t="shared" si="1"/>
        <v>-7687.6440000000002</v>
      </c>
      <c r="G10" s="1056">
        <v>1</v>
      </c>
      <c r="H10" s="1057">
        <v>1</v>
      </c>
      <c r="I10" s="1054">
        <v>1</v>
      </c>
      <c r="J10" s="1054">
        <v>1</v>
      </c>
      <c r="K10" s="1054">
        <v>1</v>
      </c>
      <c r="L10" s="1054">
        <v>428</v>
      </c>
      <c r="M10" s="1058">
        <f>'Сценарные условия'!$D$68</f>
        <v>5784.37</v>
      </c>
      <c r="N10" s="1059">
        <f>'Сценарные условия'!$D$69</f>
        <v>1475.2739999999999</v>
      </c>
      <c r="O10" s="1055">
        <f t="shared" si="2"/>
        <v>5656.2952500000001</v>
      </c>
      <c r="P10" s="1059">
        <f>'Сценарные условия'!$D$67</f>
        <v>0.83299999999999996</v>
      </c>
      <c r="Q10" s="1054">
        <v>0</v>
      </c>
      <c r="R10" s="1054">
        <v>1</v>
      </c>
      <c r="S10" s="1169">
        <f>'Сценарные условия'!$D$43</f>
        <v>0.3</v>
      </c>
      <c r="T10" s="1061">
        <f t="shared" si="3"/>
        <v>15980.7919</v>
      </c>
      <c r="U10" s="1059">
        <f>'Сценарные условия'!$D$7</f>
        <v>49.02</v>
      </c>
      <c r="V10" s="1062">
        <f>'Сценарные условия'!$D$30</f>
        <v>69.232500000000002</v>
      </c>
      <c r="W10" s="1062">
        <f>'Сценарные условия'!$D$52</f>
        <v>100.3</v>
      </c>
      <c r="X10" s="1062">
        <f>'Сценарные условия'!$D$312</f>
        <v>4127.3180000000002</v>
      </c>
    </row>
    <row r="11" spans="1:24" outlineLevel="1">
      <c r="A11" s="1053" t="s">
        <v>912</v>
      </c>
      <c r="B11" s="1053"/>
      <c r="C11" s="1054">
        <v>919</v>
      </c>
      <c r="D11" s="1055">
        <f>ROUND((U11-15)*V11/261,4)</f>
        <v>9.0241000000000007</v>
      </c>
      <c r="E11" s="1054">
        <v>559</v>
      </c>
      <c r="F11" s="1054">
        <f>E11*D11*(1-G11*H11*I11*J11*K11)-L11-N11-M11*R11</f>
        <v>-7687.6440000000002</v>
      </c>
      <c r="G11" s="1056">
        <v>1</v>
      </c>
      <c r="H11" s="1057">
        <v>1</v>
      </c>
      <c r="I11" s="1054">
        <v>1</v>
      </c>
      <c r="J11" s="1054">
        <v>1</v>
      </c>
      <c r="K11" s="1054">
        <v>1</v>
      </c>
      <c r="L11" s="1054">
        <v>428</v>
      </c>
      <c r="M11" s="1058">
        <f>'Сценарные условия'!$D$68</f>
        <v>5784.37</v>
      </c>
      <c r="N11" s="1059">
        <f>'Сценарные условия'!$D$69</f>
        <v>1475.2739999999999</v>
      </c>
      <c r="O11" s="1055">
        <f t="shared" si="2"/>
        <v>5656.2952500000001</v>
      </c>
      <c r="P11" s="1059">
        <f>'Сценарные условия'!$D$67</f>
        <v>0.83299999999999996</v>
      </c>
      <c r="Q11" s="1054">
        <v>0</v>
      </c>
      <c r="R11" s="1054">
        <v>1</v>
      </c>
      <c r="S11" s="1169">
        <f>'Сценарные условия'!$D$43</f>
        <v>0.3</v>
      </c>
      <c r="T11" s="1061">
        <f>C11*D11-F11</f>
        <v>15980.7919</v>
      </c>
      <c r="U11" s="1059">
        <f>'Сценарные условия'!$D$7</f>
        <v>49.02</v>
      </c>
      <c r="V11" s="1062">
        <f>'Сценарные условия'!$D$30</f>
        <v>69.232500000000002</v>
      </c>
      <c r="W11" s="1062">
        <f>'Сценарные условия'!$D$52</f>
        <v>100.3</v>
      </c>
      <c r="X11" s="1062">
        <f>'Сценарные условия'!$D$312</f>
        <v>4127.3180000000002</v>
      </c>
    </row>
    <row r="12" spans="1:24" outlineLevel="1">
      <c r="A12" s="1053" t="s">
        <v>912</v>
      </c>
      <c r="B12" s="1053" t="s">
        <v>1466</v>
      </c>
      <c r="C12" s="1054">
        <v>919</v>
      </c>
      <c r="D12" s="1055">
        <f t="shared" si="0"/>
        <v>9.0241000000000007</v>
      </c>
      <c r="E12" s="1054">
        <v>559</v>
      </c>
      <c r="F12" s="1054">
        <f t="shared" si="1"/>
        <v>-3652.066479999999</v>
      </c>
      <c r="G12" s="1056">
        <v>1</v>
      </c>
      <c r="H12" s="1057">
        <v>1</v>
      </c>
      <c r="I12" s="1064">
        <v>0.2</v>
      </c>
      <c r="J12" s="1054">
        <v>1</v>
      </c>
      <c r="K12" s="1054">
        <v>1</v>
      </c>
      <c r="L12" s="1054">
        <v>428</v>
      </c>
      <c r="M12" s="1058">
        <f>'Сценарные условия'!$D$68</f>
        <v>5784.37</v>
      </c>
      <c r="N12" s="1059">
        <f>'Сценарные условия'!$D$69</f>
        <v>1475.2739999999999</v>
      </c>
      <c r="O12" s="1055">
        <f t="shared" si="2"/>
        <v>5656.2952500000001</v>
      </c>
      <c r="P12" s="1059">
        <f>'Сценарные условия'!$D$67</f>
        <v>0.83299999999999996</v>
      </c>
      <c r="Q12" s="1054">
        <v>0</v>
      </c>
      <c r="R12" s="1054">
        <v>1</v>
      </c>
      <c r="S12" s="1169">
        <f>'Сценарные условия'!$D$43</f>
        <v>0.3</v>
      </c>
      <c r="T12" s="1061">
        <f t="shared" si="3"/>
        <v>11945.214379999999</v>
      </c>
      <c r="U12" s="1059">
        <f>'Сценарные условия'!$D$7</f>
        <v>49.02</v>
      </c>
      <c r="V12" s="1062">
        <f>'Сценарные условия'!$D$30</f>
        <v>69.232500000000002</v>
      </c>
      <c r="W12" s="1062">
        <f>'Сценарные условия'!$D$52</f>
        <v>100.3</v>
      </c>
      <c r="X12" s="1062">
        <f>'Сценарные условия'!$D$312</f>
        <v>4127.3180000000002</v>
      </c>
    </row>
    <row r="13" spans="1:24" outlineLevel="1">
      <c r="A13" s="1053" t="s">
        <v>907</v>
      </c>
      <c r="B13" s="1053"/>
      <c r="C13" s="1054">
        <v>919</v>
      </c>
      <c r="D13" s="1055">
        <f t="shared" si="0"/>
        <v>9.0241000000000007</v>
      </c>
      <c r="E13" s="1054">
        <v>559</v>
      </c>
      <c r="F13" s="1054">
        <f t="shared" si="1"/>
        <v>-7687.6440000000002</v>
      </c>
      <c r="G13" s="1056">
        <v>1</v>
      </c>
      <c r="H13" s="1057">
        <v>1</v>
      </c>
      <c r="I13" s="1054">
        <v>1</v>
      </c>
      <c r="J13" s="1054">
        <v>1</v>
      </c>
      <c r="K13" s="1054">
        <v>1</v>
      </c>
      <c r="L13" s="1054">
        <v>428</v>
      </c>
      <c r="M13" s="1058">
        <f>'Сценарные условия'!$D$68</f>
        <v>5784.37</v>
      </c>
      <c r="N13" s="1059">
        <f>'Сценарные условия'!$D$69</f>
        <v>1475.2739999999999</v>
      </c>
      <c r="O13" s="1055">
        <f>ROUNDDOWN(((ROUND(U13*7.3,1)-182.5)*S13+29.2),1)*V13</f>
        <v>5656.2952500000001</v>
      </c>
      <c r="P13" s="1059">
        <f>'Сценарные условия'!$D$67</f>
        <v>0.83299999999999996</v>
      </c>
      <c r="Q13" s="1054">
        <v>0</v>
      </c>
      <c r="R13" s="1054">
        <v>1</v>
      </c>
      <c r="S13" s="1169">
        <f>'Сценарные условия'!$D$43</f>
        <v>0.3</v>
      </c>
      <c r="T13" s="1061">
        <f t="shared" si="3"/>
        <v>15980.7919</v>
      </c>
      <c r="U13" s="1059">
        <f>'Сценарные условия'!$D$7</f>
        <v>49.02</v>
      </c>
      <c r="V13" s="1062">
        <f>'Сценарные условия'!$D$30</f>
        <v>69.232500000000002</v>
      </c>
      <c r="W13" s="1062">
        <f>'Сценарные условия'!$D$52</f>
        <v>100.3</v>
      </c>
      <c r="X13" s="1062">
        <f>'Сценарные условия'!$D$312</f>
        <v>4127.3180000000002</v>
      </c>
    </row>
    <row r="14" spans="1:24" outlineLevel="1">
      <c r="A14" s="1053" t="s">
        <v>907</v>
      </c>
      <c r="B14" s="1053" t="s">
        <v>1466</v>
      </c>
      <c r="C14" s="1054">
        <v>919</v>
      </c>
      <c r="D14" s="1055">
        <f t="shared" ref="D14:D24" si="4">ROUND((U14-15)*V14/261,4)</f>
        <v>9.0241000000000007</v>
      </c>
      <c r="E14" s="1054">
        <v>559</v>
      </c>
      <c r="F14" s="1054">
        <f t="shared" ref="F14:F24" si="5">E14*D14*(1-G14*H14*I14*J14*K14)-L14-N14-M14*R14</f>
        <v>-3652.066479999999</v>
      </c>
      <c r="G14" s="1056">
        <v>1</v>
      </c>
      <c r="H14" s="1057">
        <v>1</v>
      </c>
      <c r="I14" s="1064">
        <v>0.2</v>
      </c>
      <c r="J14" s="1054">
        <v>1</v>
      </c>
      <c r="K14" s="1054">
        <v>1</v>
      </c>
      <c r="L14" s="1054">
        <v>428</v>
      </c>
      <c r="M14" s="1058">
        <f>'Сценарные условия'!$D$68</f>
        <v>5784.37</v>
      </c>
      <c r="N14" s="1059">
        <f>'Сценарные условия'!$D$69</f>
        <v>1475.2739999999999</v>
      </c>
      <c r="O14" s="1055">
        <f t="shared" si="2"/>
        <v>5656.2952500000001</v>
      </c>
      <c r="P14" s="1059">
        <f>'Сценарные условия'!$D$67</f>
        <v>0.83299999999999996</v>
      </c>
      <c r="Q14" s="1054">
        <v>0</v>
      </c>
      <c r="R14" s="1054">
        <v>1</v>
      </c>
      <c r="S14" s="1169">
        <f>'Сценарные условия'!$D$43</f>
        <v>0.3</v>
      </c>
      <c r="T14" s="1061">
        <f t="shared" ref="T14:T24" si="6">C14*D14-F14</f>
        <v>11945.214379999999</v>
      </c>
      <c r="U14" s="1059">
        <f>'Сценарные условия'!$D$7</f>
        <v>49.02</v>
      </c>
      <c r="V14" s="1062">
        <f>'Сценарные условия'!$D$30</f>
        <v>69.232500000000002</v>
      </c>
      <c r="W14" s="1062">
        <f>'Сценарные условия'!$D$52</f>
        <v>100.3</v>
      </c>
      <c r="X14" s="1062">
        <f>'Сценарные условия'!$D$312</f>
        <v>4127.3180000000002</v>
      </c>
    </row>
    <row r="15" spans="1:24" outlineLevel="1">
      <c r="A15" s="1053" t="s">
        <v>895</v>
      </c>
      <c r="B15" s="1053"/>
      <c r="C15" s="1054">
        <v>919</v>
      </c>
      <c r="D15" s="1055">
        <f t="shared" si="4"/>
        <v>9.0241000000000007</v>
      </c>
      <c r="E15" s="1054">
        <v>559</v>
      </c>
      <c r="F15" s="1054">
        <f t="shared" si="5"/>
        <v>-7687.6440000000002</v>
      </c>
      <c r="G15" s="1056">
        <v>1</v>
      </c>
      <c r="H15" s="1057">
        <v>1</v>
      </c>
      <c r="I15" s="1054">
        <v>1</v>
      </c>
      <c r="J15" s="1054">
        <v>1</v>
      </c>
      <c r="K15" s="1054">
        <v>1</v>
      </c>
      <c r="L15" s="1054">
        <v>428</v>
      </c>
      <c r="M15" s="1058">
        <f>'Сценарные условия'!$D$68</f>
        <v>5784.37</v>
      </c>
      <c r="N15" s="1059">
        <f>'Сценарные условия'!$D$69</f>
        <v>1475.2739999999999</v>
      </c>
      <c r="O15" s="1055">
        <f t="shared" si="2"/>
        <v>5656.2952500000001</v>
      </c>
      <c r="P15" s="1059">
        <f>'Сценарные условия'!$D$67</f>
        <v>0.83299999999999996</v>
      </c>
      <c r="Q15" s="1054">
        <v>0</v>
      </c>
      <c r="R15" s="1054">
        <v>1</v>
      </c>
      <c r="S15" s="1169">
        <f>'Сценарные условия'!$D$43</f>
        <v>0.3</v>
      </c>
      <c r="T15" s="1061">
        <f t="shared" si="6"/>
        <v>15980.7919</v>
      </c>
      <c r="U15" s="1059">
        <f>'Сценарные условия'!$D$7</f>
        <v>49.02</v>
      </c>
      <c r="V15" s="1062">
        <f>'Сценарные условия'!$D$30</f>
        <v>69.232500000000002</v>
      </c>
      <c r="W15" s="1062">
        <f>'Сценарные условия'!$D$52</f>
        <v>100.3</v>
      </c>
      <c r="X15" s="1062">
        <f>'Сценарные условия'!$D$312</f>
        <v>4127.3180000000002</v>
      </c>
    </row>
    <row r="16" spans="1:24" outlineLevel="1">
      <c r="A16" s="1053" t="s">
        <v>905</v>
      </c>
      <c r="B16" s="1053"/>
      <c r="C16" s="1054">
        <v>919</v>
      </c>
      <c r="D16" s="1055">
        <f t="shared" si="4"/>
        <v>9.0241000000000007</v>
      </c>
      <c r="E16" s="1054">
        <v>559</v>
      </c>
      <c r="F16" s="1054">
        <f t="shared" si="5"/>
        <v>-7687.6440000000002</v>
      </c>
      <c r="G16" s="1056">
        <v>1</v>
      </c>
      <c r="H16" s="1057">
        <v>1</v>
      </c>
      <c r="I16" s="1054">
        <v>1</v>
      </c>
      <c r="J16" s="1054">
        <v>1</v>
      </c>
      <c r="K16" s="1054">
        <v>1</v>
      </c>
      <c r="L16" s="1054">
        <v>428</v>
      </c>
      <c r="M16" s="1058">
        <f>'Сценарные условия'!$D$68</f>
        <v>5784.37</v>
      </c>
      <c r="N16" s="1059">
        <f>'Сценарные условия'!$D$69</f>
        <v>1475.2739999999999</v>
      </c>
      <c r="O16" s="1055">
        <f t="shared" si="2"/>
        <v>5656.2952500000001</v>
      </c>
      <c r="P16" s="1059">
        <f>'Сценарные условия'!$D$67</f>
        <v>0.83299999999999996</v>
      </c>
      <c r="Q16" s="1054">
        <v>0</v>
      </c>
      <c r="R16" s="1054">
        <v>1</v>
      </c>
      <c r="S16" s="1169">
        <f>'Сценарные условия'!$D$43</f>
        <v>0.3</v>
      </c>
      <c r="T16" s="1061">
        <f t="shared" si="6"/>
        <v>15980.7919</v>
      </c>
      <c r="U16" s="1059">
        <f>'Сценарные условия'!$D$7</f>
        <v>49.02</v>
      </c>
      <c r="V16" s="1062">
        <f>'Сценарные условия'!$D$30</f>
        <v>69.232500000000002</v>
      </c>
      <c r="W16" s="1062">
        <f>'Сценарные условия'!$D$52</f>
        <v>100.3</v>
      </c>
      <c r="X16" s="1062">
        <f>'Сценарные условия'!$D$312</f>
        <v>4127.3180000000002</v>
      </c>
    </row>
    <row r="17" spans="1:24" outlineLevel="1">
      <c r="A17" s="1053" t="s">
        <v>901</v>
      </c>
      <c r="B17" s="1053"/>
      <c r="C17" s="1054">
        <v>919</v>
      </c>
      <c r="D17" s="1055">
        <f t="shared" si="4"/>
        <v>9.0241000000000007</v>
      </c>
      <c r="E17" s="1054">
        <v>559</v>
      </c>
      <c r="F17" s="1054">
        <f t="shared" si="5"/>
        <v>-7687.6440000000002</v>
      </c>
      <c r="G17" s="1056">
        <v>1</v>
      </c>
      <c r="H17" s="1057">
        <v>1</v>
      </c>
      <c r="I17" s="1054">
        <v>1</v>
      </c>
      <c r="J17" s="1054">
        <v>1</v>
      </c>
      <c r="K17" s="1054">
        <v>1</v>
      </c>
      <c r="L17" s="1054">
        <v>428</v>
      </c>
      <c r="M17" s="1058">
        <f>'Сценарные условия'!$D$68</f>
        <v>5784.37</v>
      </c>
      <c r="N17" s="1059">
        <f>'Сценарные условия'!$D$69</f>
        <v>1475.2739999999999</v>
      </c>
      <c r="O17" s="1055">
        <f t="shared" si="2"/>
        <v>5656.2952500000001</v>
      </c>
      <c r="P17" s="1059">
        <f>'Сценарные условия'!$D$67</f>
        <v>0.83299999999999996</v>
      </c>
      <c r="Q17" s="1054">
        <v>0</v>
      </c>
      <c r="R17" s="1054">
        <v>1</v>
      </c>
      <c r="S17" s="1169">
        <f>'Сценарные условия'!$D$43</f>
        <v>0.3</v>
      </c>
      <c r="T17" s="1061">
        <f t="shared" si="6"/>
        <v>15980.7919</v>
      </c>
      <c r="U17" s="1059">
        <f>'Сценарные условия'!$D$7</f>
        <v>49.02</v>
      </c>
      <c r="V17" s="1062">
        <f>'Сценарные условия'!$D$30</f>
        <v>69.232500000000002</v>
      </c>
      <c r="W17" s="1062">
        <f>'Сценарные условия'!$D$52</f>
        <v>100.3</v>
      </c>
      <c r="X17" s="1062">
        <f>'Сценарные условия'!$D$312</f>
        <v>4127.3180000000002</v>
      </c>
    </row>
    <row r="18" spans="1:24" outlineLevel="1">
      <c r="A18" s="1053" t="s">
        <v>897</v>
      </c>
      <c r="B18" s="1053"/>
      <c r="C18" s="1054">
        <v>919</v>
      </c>
      <c r="D18" s="1055">
        <f t="shared" si="4"/>
        <v>9.0241000000000007</v>
      </c>
      <c r="E18" s="1054">
        <v>559</v>
      </c>
      <c r="F18" s="1054">
        <f t="shared" si="5"/>
        <v>-7687.6440000000002</v>
      </c>
      <c r="G18" s="1056">
        <v>1</v>
      </c>
      <c r="H18" s="1057">
        <v>1</v>
      </c>
      <c r="I18" s="1054">
        <v>1</v>
      </c>
      <c r="J18" s="1054">
        <v>1</v>
      </c>
      <c r="K18" s="1054">
        <v>1</v>
      </c>
      <c r="L18" s="1054">
        <v>428</v>
      </c>
      <c r="M18" s="1058">
        <f>'Сценарные условия'!$D$68</f>
        <v>5784.37</v>
      </c>
      <c r="N18" s="1059">
        <f>'Сценарные условия'!$D$69</f>
        <v>1475.2739999999999</v>
      </c>
      <c r="O18" s="1055">
        <f t="shared" si="2"/>
        <v>5656.2952500000001</v>
      </c>
      <c r="P18" s="1059">
        <f>'Сценарные условия'!$D$67</f>
        <v>0.83299999999999996</v>
      </c>
      <c r="Q18" s="1054">
        <v>0</v>
      </c>
      <c r="R18" s="1054">
        <v>1</v>
      </c>
      <c r="S18" s="1169">
        <f>'Сценарные условия'!$D$43</f>
        <v>0.3</v>
      </c>
      <c r="T18" s="1061">
        <f t="shared" si="6"/>
        <v>15980.7919</v>
      </c>
      <c r="U18" s="1059">
        <f>'Сценарные условия'!$D$7</f>
        <v>49.02</v>
      </c>
      <c r="V18" s="1062">
        <f>'Сценарные условия'!$D$30</f>
        <v>69.232500000000002</v>
      </c>
      <c r="W18" s="1062">
        <f>'Сценарные условия'!$D$52</f>
        <v>100.3</v>
      </c>
      <c r="X18" s="1062">
        <f>'Сценарные условия'!$D$312</f>
        <v>4127.3180000000002</v>
      </c>
    </row>
    <row r="19" spans="1:24" outlineLevel="1">
      <c r="A19" s="1053" t="s">
        <v>975</v>
      </c>
      <c r="B19" s="1053"/>
      <c r="C19" s="1054">
        <v>919</v>
      </c>
      <c r="D19" s="1055">
        <f t="shared" si="4"/>
        <v>9.0241000000000007</v>
      </c>
      <c r="E19" s="1054">
        <v>559</v>
      </c>
      <c r="F19" s="1054">
        <f t="shared" si="5"/>
        <v>-7687.6440000000002</v>
      </c>
      <c r="G19" s="1056">
        <v>1</v>
      </c>
      <c r="H19" s="1057">
        <v>1</v>
      </c>
      <c r="I19" s="1054">
        <v>1</v>
      </c>
      <c r="J19" s="1054">
        <v>1</v>
      </c>
      <c r="K19" s="1054">
        <v>1</v>
      </c>
      <c r="L19" s="1054">
        <v>428</v>
      </c>
      <c r="M19" s="1058">
        <f>'Сценарные условия'!$D$68</f>
        <v>5784.37</v>
      </c>
      <c r="N19" s="1059">
        <f>'Сценарные условия'!$D$69</f>
        <v>1475.2739999999999</v>
      </c>
      <c r="O19" s="1055">
        <f t="shared" si="2"/>
        <v>5656.2952500000001</v>
      </c>
      <c r="P19" s="1059">
        <f>'Сценарные условия'!$D$67</f>
        <v>0.83299999999999996</v>
      </c>
      <c r="Q19" s="1054">
        <v>0</v>
      </c>
      <c r="R19" s="1054">
        <v>1</v>
      </c>
      <c r="S19" s="1169">
        <f>'Сценарные условия'!$D$43</f>
        <v>0.3</v>
      </c>
      <c r="T19" s="1061">
        <f t="shared" si="6"/>
        <v>15980.7919</v>
      </c>
      <c r="U19" s="1059">
        <f>'Сценарные условия'!$D$7</f>
        <v>49.02</v>
      </c>
      <c r="V19" s="1062">
        <f>'Сценарные условия'!$D$30</f>
        <v>69.232500000000002</v>
      </c>
      <c r="W19" s="1062">
        <f>'Сценарные условия'!$D$52</f>
        <v>100.3</v>
      </c>
      <c r="X19" s="1062">
        <f>'Сценарные условия'!$D$312</f>
        <v>4127.3180000000002</v>
      </c>
    </row>
    <row r="20" spans="1:24" outlineLevel="1">
      <c r="A20" s="1053" t="s">
        <v>898</v>
      </c>
      <c r="B20" s="1053"/>
      <c r="C20" s="1054">
        <v>919</v>
      </c>
      <c r="D20" s="1055">
        <f t="shared" si="4"/>
        <v>9.0241000000000007</v>
      </c>
      <c r="E20" s="1054">
        <v>559</v>
      </c>
      <c r="F20" s="1054">
        <f t="shared" si="5"/>
        <v>-7687.6440000000002</v>
      </c>
      <c r="G20" s="1056">
        <v>1</v>
      </c>
      <c r="H20" s="1057">
        <v>1</v>
      </c>
      <c r="I20" s="1054">
        <v>1</v>
      </c>
      <c r="J20" s="1054">
        <v>1</v>
      </c>
      <c r="K20" s="1054">
        <v>1</v>
      </c>
      <c r="L20" s="1054">
        <v>428</v>
      </c>
      <c r="M20" s="1058">
        <f>'Сценарные условия'!$D$68</f>
        <v>5784.37</v>
      </c>
      <c r="N20" s="1059">
        <f>'Сценарные условия'!$D$69</f>
        <v>1475.2739999999999</v>
      </c>
      <c r="O20" s="1055">
        <f t="shared" si="2"/>
        <v>5656.2952500000001</v>
      </c>
      <c r="P20" s="1059">
        <f>'Сценарные условия'!$D$67</f>
        <v>0.83299999999999996</v>
      </c>
      <c r="Q20" s="1054">
        <v>0</v>
      </c>
      <c r="R20" s="1054">
        <v>1</v>
      </c>
      <c r="S20" s="1169">
        <f>'Сценарные условия'!$D$43</f>
        <v>0.3</v>
      </c>
      <c r="T20" s="1061">
        <f t="shared" si="6"/>
        <v>15980.7919</v>
      </c>
      <c r="U20" s="1059">
        <f>'Сценарные условия'!$D$7</f>
        <v>49.02</v>
      </c>
      <c r="V20" s="1062">
        <f>'Сценарные условия'!$D$30</f>
        <v>69.232500000000002</v>
      </c>
      <c r="W20" s="1062">
        <f>'Сценарные условия'!$D$52</f>
        <v>100.3</v>
      </c>
      <c r="X20" s="1062">
        <f>'Сценарные условия'!$D$312</f>
        <v>4127.3180000000002</v>
      </c>
    </row>
    <row r="21" spans="1:24" outlineLevel="1">
      <c r="A21" s="1053" t="s">
        <v>903</v>
      </c>
      <c r="B21" s="1053"/>
      <c r="C21" s="1054">
        <v>919</v>
      </c>
      <c r="D21" s="1055">
        <f t="shared" si="4"/>
        <v>9.0241000000000007</v>
      </c>
      <c r="E21" s="1054">
        <v>559</v>
      </c>
      <c r="F21" s="1054">
        <f t="shared" si="5"/>
        <v>-7687.6440000000002</v>
      </c>
      <c r="G21" s="1056">
        <v>1</v>
      </c>
      <c r="H21" s="1057">
        <v>1</v>
      </c>
      <c r="I21" s="1054">
        <v>1</v>
      </c>
      <c r="J21" s="1054">
        <v>1</v>
      </c>
      <c r="K21" s="1054">
        <v>1</v>
      </c>
      <c r="L21" s="1054">
        <v>428</v>
      </c>
      <c r="M21" s="1058">
        <f>'Сценарные условия'!$D$68</f>
        <v>5784.37</v>
      </c>
      <c r="N21" s="1059">
        <f>'Сценарные условия'!$D$69</f>
        <v>1475.2739999999999</v>
      </c>
      <c r="O21" s="1055">
        <f t="shared" si="2"/>
        <v>5656.2952500000001</v>
      </c>
      <c r="P21" s="1059">
        <f>'Сценарные условия'!$D$67</f>
        <v>0.83299999999999996</v>
      </c>
      <c r="Q21" s="1054">
        <v>0</v>
      </c>
      <c r="R21" s="1054">
        <v>1</v>
      </c>
      <c r="S21" s="1169">
        <f>'Сценарные условия'!$D$43</f>
        <v>0.3</v>
      </c>
      <c r="T21" s="1061">
        <f t="shared" si="6"/>
        <v>15980.7919</v>
      </c>
      <c r="U21" s="1059">
        <f>'Сценарные условия'!$D$7</f>
        <v>49.02</v>
      </c>
      <c r="V21" s="1062">
        <f>'Сценарные условия'!$D$30</f>
        <v>69.232500000000002</v>
      </c>
      <c r="W21" s="1062">
        <f>'Сценарные условия'!$D$52</f>
        <v>100.3</v>
      </c>
      <c r="X21" s="1062">
        <f>'Сценарные условия'!$D$312</f>
        <v>4127.3180000000002</v>
      </c>
    </row>
    <row r="22" spans="1:24" outlineLevel="1">
      <c r="A22" s="1053" t="s">
        <v>915</v>
      </c>
      <c r="B22" s="1053"/>
      <c r="C22" s="1054">
        <v>919</v>
      </c>
      <c r="D22" s="1055">
        <f t="shared" si="4"/>
        <v>9.0241000000000007</v>
      </c>
      <c r="E22" s="1054">
        <v>559</v>
      </c>
      <c r="F22" s="1054">
        <f t="shared" si="5"/>
        <v>-7687.6440000000002</v>
      </c>
      <c r="G22" s="1056">
        <v>1</v>
      </c>
      <c r="H22" s="1057">
        <v>1</v>
      </c>
      <c r="I22" s="1054">
        <v>1</v>
      </c>
      <c r="J22" s="1054">
        <v>1</v>
      </c>
      <c r="K22" s="1054">
        <v>1</v>
      </c>
      <c r="L22" s="1054">
        <v>428</v>
      </c>
      <c r="M22" s="1058">
        <f>'Сценарные условия'!$D$68</f>
        <v>5784.37</v>
      </c>
      <c r="N22" s="1059">
        <f>'Сценарные условия'!$D$69</f>
        <v>1475.2739999999999</v>
      </c>
      <c r="O22" s="1055">
        <f t="shared" si="2"/>
        <v>5656.2952500000001</v>
      </c>
      <c r="P22" s="1059">
        <f>'Сценарные условия'!$D$67</f>
        <v>0.83299999999999996</v>
      </c>
      <c r="Q22" s="1054">
        <v>0</v>
      </c>
      <c r="R22" s="1054">
        <v>1</v>
      </c>
      <c r="S22" s="1169">
        <f>'Сценарные условия'!$D$43</f>
        <v>0.3</v>
      </c>
      <c r="T22" s="1061">
        <f t="shared" si="6"/>
        <v>15980.7919</v>
      </c>
      <c r="U22" s="1059">
        <f>'Сценарные условия'!$D$7</f>
        <v>49.02</v>
      </c>
      <c r="V22" s="1062">
        <f>'Сценарные условия'!$D$30</f>
        <v>69.232500000000002</v>
      </c>
      <c r="W22" s="1062">
        <f>'Сценарные условия'!$D$52</f>
        <v>100.3</v>
      </c>
      <c r="X22" s="1062">
        <f>'Сценарные условия'!$D$312</f>
        <v>4127.3180000000002</v>
      </c>
    </row>
    <row r="23" spans="1:24" outlineLevel="1">
      <c r="A23" s="1053" t="s">
        <v>910</v>
      </c>
      <c r="B23" s="1053"/>
      <c r="C23" s="1054">
        <v>919</v>
      </c>
      <c r="D23" s="1055">
        <f t="shared" si="4"/>
        <v>9.0241000000000007</v>
      </c>
      <c r="E23" s="1054">
        <v>559</v>
      </c>
      <c r="F23" s="1054">
        <f t="shared" si="5"/>
        <v>-7687.6440000000002</v>
      </c>
      <c r="G23" s="1056">
        <v>1</v>
      </c>
      <c r="H23" s="1057">
        <v>1</v>
      </c>
      <c r="I23" s="1054">
        <v>1</v>
      </c>
      <c r="J23" s="1054">
        <v>1</v>
      </c>
      <c r="K23" s="1054">
        <v>1</v>
      </c>
      <c r="L23" s="1054">
        <v>428</v>
      </c>
      <c r="M23" s="1058">
        <f>'Сценарные условия'!$D$68</f>
        <v>5784.37</v>
      </c>
      <c r="N23" s="1059">
        <f>'Сценарные условия'!$D$69</f>
        <v>1475.2739999999999</v>
      </c>
      <c r="O23" s="1055">
        <f t="shared" si="2"/>
        <v>5656.2952500000001</v>
      </c>
      <c r="P23" s="1059">
        <f>'Сценарные условия'!$D$67</f>
        <v>0.83299999999999996</v>
      </c>
      <c r="Q23" s="1054">
        <v>0</v>
      </c>
      <c r="R23" s="1054">
        <v>1</v>
      </c>
      <c r="S23" s="1169">
        <f>'Сценарные условия'!$D$43</f>
        <v>0.3</v>
      </c>
      <c r="T23" s="1061">
        <f t="shared" si="6"/>
        <v>15980.7919</v>
      </c>
      <c r="U23" s="1059">
        <f>'Сценарные условия'!$D$7</f>
        <v>49.02</v>
      </c>
      <c r="V23" s="1062">
        <f>'Сценарные условия'!$D$30</f>
        <v>69.232500000000002</v>
      </c>
      <c r="W23" s="1062">
        <f>'Сценарные условия'!$D$52</f>
        <v>100.3</v>
      </c>
      <c r="X23" s="1062">
        <f>'Сценарные условия'!$D$312</f>
        <v>4127.3180000000002</v>
      </c>
    </row>
    <row r="24" spans="1:24" outlineLevel="1">
      <c r="A24" s="1053" t="s">
        <v>913</v>
      </c>
      <c r="B24" s="1053"/>
      <c r="C24" s="1054">
        <v>919</v>
      </c>
      <c r="D24" s="1055">
        <f t="shared" si="4"/>
        <v>9.0241000000000007</v>
      </c>
      <c r="E24" s="1054">
        <v>559</v>
      </c>
      <c r="F24" s="1054">
        <f t="shared" si="5"/>
        <v>-7687.6440000000002</v>
      </c>
      <c r="G24" s="1056">
        <v>1</v>
      </c>
      <c r="H24" s="1057">
        <v>1</v>
      </c>
      <c r="I24" s="1054">
        <v>1</v>
      </c>
      <c r="J24" s="1054">
        <v>1</v>
      </c>
      <c r="K24" s="1054">
        <v>1</v>
      </c>
      <c r="L24" s="1054">
        <v>428</v>
      </c>
      <c r="M24" s="1058">
        <f>'Сценарные условия'!$D$68</f>
        <v>5784.37</v>
      </c>
      <c r="N24" s="1059">
        <f>'Сценарные условия'!$D$69</f>
        <v>1475.2739999999999</v>
      </c>
      <c r="O24" s="1055">
        <f t="shared" si="2"/>
        <v>5656.2952500000001</v>
      </c>
      <c r="P24" s="1059">
        <f>'Сценарные условия'!$D$67</f>
        <v>0.83299999999999996</v>
      </c>
      <c r="Q24" s="1054">
        <v>0</v>
      </c>
      <c r="R24" s="1054">
        <v>1</v>
      </c>
      <c r="S24" s="1169">
        <f>'Сценарные условия'!$D$43</f>
        <v>0.3</v>
      </c>
      <c r="T24" s="1061">
        <f t="shared" si="6"/>
        <v>15980.7919</v>
      </c>
      <c r="U24" s="1059">
        <f>'Сценарные условия'!$D$7</f>
        <v>49.02</v>
      </c>
      <c r="V24" s="1062">
        <f>'Сценарные условия'!$D$30</f>
        <v>69.232500000000002</v>
      </c>
      <c r="W24" s="1062">
        <f>'Сценарные условия'!$D$52</f>
        <v>100.3</v>
      </c>
      <c r="X24" s="1062">
        <f>'Сценарные условия'!$D$312</f>
        <v>4127.3180000000002</v>
      </c>
    </row>
    <row r="25" spans="1:24" outlineLevel="1">
      <c r="A25" s="1053" t="s">
        <v>904</v>
      </c>
      <c r="B25" s="1053"/>
      <c r="C25" s="1054">
        <v>919</v>
      </c>
      <c r="D25" s="1055">
        <f t="shared" ref="D25:D42" si="7">ROUND((U25-15)*V25/261,4)</f>
        <v>9.0241000000000007</v>
      </c>
      <c r="E25" s="1054">
        <v>559</v>
      </c>
      <c r="F25" s="1054">
        <f t="shared" ref="F25:F42" si="8">E25*D25*(1-G25*H25*I25*J25*K25)-L25-N25-M25*R25</f>
        <v>-4156.5136700000003</v>
      </c>
      <c r="G25" s="1063">
        <v>0.3</v>
      </c>
      <c r="H25" s="1057">
        <v>1</v>
      </c>
      <c r="I25" s="1054">
        <v>1</v>
      </c>
      <c r="J25" s="1054">
        <v>1</v>
      </c>
      <c r="K25" s="1054">
        <v>1</v>
      </c>
      <c r="L25" s="1054">
        <v>428</v>
      </c>
      <c r="M25" s="1058">
        <f>'Сценарные условия'!$D$68</f>
        <v>5784.37</v>
      </c>
      <c r="N25" s="1059">
        <f>'Сценарные условия'!$D$69</f>
        <v>1475.2739999999999</v>
      </c>
      <c r="O25" s="1055">
        <f t="shared" si="2"/>
        <v>5656.2952500000001</v>
      </c>
      <c r="P25" s="1059">
        <f>'Сценарные условия'!$D$67</f>
        <v>0.83299999999999996</v>
      </c>
      <c r="Q25" s="1054">
        <v>0</v>
      </c>
      <c r="R25" s="1054">
        <v>1</v>
      </c>
      <c r="S25" s="1169">
        <f>'Сценарные условия'!$D$43</f>
        <v>0.3</v>
      </c>
      <c r="T25" s="1061">
        <f t="shared" ref="T25:T42" si="9">C25*D25-F25</f>
        <v>12449.66157</v>
      </c>
      <c r="U25" s="1059">
        <f>'Сценарные условия'!$D$7</f>
        <v>49.02</v>
      </c>
      <c r="V25" s="1062">
        <f>'Сценарные условия'!$D$30</f>
        <v>69.232500000000002</v>
      </c>
      <c r="W25" s="1062">
        <f>'Сценарные условия'!$D$52</f>
        <v>100.3</v>
      </c>
      <c r="X25" s="1062">
        <f>'Сценарные условия'!$D$312</f>
        <v>4127.3180000000002</v>
      </c>
    </row>
    <row r="26" spans="1:24" outlineLevel="1">
      <c r="A26" s="1053" t="s">
        <v>916</v>
      </c>
      <c r="B26" s="1053"/>
      <c r="C26" s="1054">
        <v>919</v>
      </c>
      <c r="D26" s="1055">
        <f t="shared" si="7"/>
        <v>9.0241000000000007</v>
      </c>
      <c r="E26" s="1054">
        <v>559</v>
      </c>
      <c r="F26" s="1054">
        <f t="shared" si="8"/>
        <v>-7249.2793918899997</v>
      </c>
      <c r="G26" s="1063">
        <v>0.91310000000000002</v>
      </c>
      <c r="H26" s="1057">
        <v>1</v>
      </c>
      <c r="I26" s="1054">
        <v>1</v>
      </c>
      <c r="J26" s="1054">
        <v>1</v>
      </c>
      <c r="K26" s="1054">
        <v>1</v>
      </c>
      <c r="L26" s="1054">
        <v>428</v>
      </c>
      <c r="M26" s="1058">
        <f>'Сценарные условия'!$D$68</f>
        <v>5784.37</v>
      </c>
      <c r="N26" s="1059">
        <f>'Сценарные условия'!$D$69</f>
        <v>1475.2739999999999</v>
      </c>
      <c r="O26" s="1055">
        <f t="shared" si="2"/>
        <v>5656.2952500000001</v>
      </c>
      <c r="P26" s="1059">
        <f>'Сценарные условия'!$D$67</f>
        <v>0.83299999999999996</v>
      </c>
      <c r="Q26" s="1054">
        <v>0</v>
      </c>
      <c r="R26" s="1054">
        <v>1</v>
      </c>
      <c r="S26" s="1169">
        <f>'Сценарные условия'!$D$43</f>
        <v>0.3</v>
      </c>
      <c r="T26" s="1061">
        <f t="shared" si="9"/>
        <v>15542.427291889999</v>
      </c>
      <c r="U26" s="1059">
        <f>'Сценарные условия'!$D$7</f>
        <v>49.02</v>
      </c>
      <c r="V26" s="1062">
        <f>'Сценарные условия'!$D$30</f>
        <v>69.232500000000002</v>
      </c>
      <c r="W26" s="1062">
        <f>'Сценарные условия'!$D$52</f>
        <v>100.3</v>
      </c>
      <c r="X26" s="1062">
        <f>'Сценарные условия'!$D$312</f>
        <v>4127.3180000000002</v>
      </c>
    </row>
    <row r="27" spans="1:24" outlineLevel="1">
      <c r="A27" s="1053" t="s">
        <v>893</v>
      </c>
      <c r="B27" s="1053"/>
      <c r="C27" s="1054">
        <v>919</v>
      </c>
      <c r="D27" s="1055">
        <f>ROUND((U27-15)*V27/261,4)</f>
        <v>9.0241000000000007</v>
      </c>
      <c r="E27" s="1054">
        <v>559</v>
      </c>
      <c r="F27" s="1054">
        <f t="shared" si="8"/>
        <v>-7393.0468410399999</v>
      </c>
      <c r="G27" s="1063">
        <v>0.94159999999999999</v>
      </c>
      <c r="H27" s="1057">
        <v>1</v>
      </c>
      <c r="I27" s="1054">
        <v>1</v>
      </c>
      <c r="J27" s="1054">
        <v>1</v>
      </c>
      <c r="K27" s="1054">
        <v>1</v>
      </c>
      <c r="L27" s="1054">
        <v>428</v>
      </c>
      <c r="M27" s="1058">
        <f>'Сценарные условия'!$D$68</f>
        <v>5784.37</v>
      </c>
      <c r="N27" s="1059">
        <f>'Сценарные условия'!$D$69</f>
        <v>1475.2739999999999</v>
      </c>
      <c r="O27" s="1055">
        <f t="shared" si="2"/>
        <v>5656.2952500000001</v>
      </c>
      <c r="P27" s="1059">
        <f>'Сценарные условия'!$D$67</f>
        <v>0.83299999999999996</v>
      </c>
      <c r="Q27" s="1054">
        <v>0</v>
      </c>
      <c r="R27" s="1054">
        <v>1</v>
      </c>
      <c r="S27" s="1169">
        <f>'Сценарные условия'!$D$43</f>
        <v>0.3</v>
      </c>
      <c r="T27" s="1061">
        <f t="shared" si="9"/>
        <v>15686.194741039999</v>
      </c>
      <c r="U27" s="1059">
        <f>'Сценарные условия'!$D$7</f>
        <v>49.02</v>
      </c>
      <c r="V27" s="1062">
        <f>'Сценарные условия'!$D$30</f>
        <v>69.232500000000002</v>
      </c>
      <c r="W27" s="1062">
        <f>'Сценарные условия'!$D$52</f>
        <v>100.3</v>
      </c>
      <c r="X27" s="1062">
        <f>'Сценарные условия'!$D$312</f>
        <v>4127.3180000000002</v>
      </c>
    </row>
    <row r="28" spans="1:24" outlineLevel="1">
      <c r="A28" s="1053" t="s">
        <v>1434</v>
      </c>
      <c r="B28" s="1053"/>
      <c r="C28" s="1054">
        <v>919</v>
      </c>
      <c r="D28" s="1055">
        <f>ROUND((U28-15)*V28/261,4)</f>
        <v>9.0241000000000007</v>
      </c>
      <c r="E28" s="1054">
        <v>558</v>
      </c>
      <c r="F28" s="1054">
        <f>E28*D28*(1-G28*H28*I28*J28*K28)-L28-N28-M28*R28</f>
        <v>-7138.7801897999998</v>
      </c>
      <c r="G28" s="1063">
        <v>0.89100000000000001</v>
      </c>
      <c r="H28" s="1057">
        <v>1</v>
      </c>
      <c r="I28" s="1054">
        <v>1</v>
      </c>
      <c r="J28" s="1054">
        <v>1</v>
      </c>
      <c r="K28" s="1054">
        <v>1</v>
      </c>
      <c r="L28" s="1054">
        <v>428</v>
      </c>
      <c r="M28" s="1058">
        <f>'Сценарные условия'!$D$68</f>
        <v>5784.37</v>
      </c>
      <c r="N28" s="1059">
        <f>'Сценарные условия'!$D$69</f>
        <v>1475.2739999999999</v>
      </c>
      <c r="O28" s="1055">
        <f t="shared" si="2"/>
        <v>5656.2952500000001</v>
      </c>
      <c r="P28" s="1059">
        <f>'Сценарные условия'!$D$67</f>
        <v>0.83299999999999996</v>
      </c>
      <c r="Q28" s="1054">
        <v>0</v>
      </c>
      <c r="R28" s="1054">
        <v>1</v>
      </c>
      <c r="S28" s="1169">
        <f>'Сценарные условия'!$D$43</f>
        <v>0.3</v>
      </c>
      <c r="T28" s="1061">
        <f>C28*D28-F28</f>
        <v>15431.9280898</v>
      </c>
      <c r="U28" s="1059">
        <f>'Сценарные условия'!$D$7</f>
        <v>49.02</v>
      </c>
      <c r="V28" s="1062">
        <f>'Сценарные условия'!$D$30</f>
        <v>69.232500000000002</v>
      </c>
      <c r="W28" s="1062">
        <f>'Сценарные условия'!$D$52</f>
        <v>100.3</v>
      </c>
      <c r="X28" s="1062">
        <f>'Сценарные условия'!$D$312</f>
        <v>4127.3180000000002</v>
      </c>
    </row>
    <row r="29" spans="1:24" outlineLevel="1">
      <c r="A29" s="1053" t="s">
        <v>1438</v>
      </c>
      <c r="B29" s="1053"/>
      <c r="C29" s="1054">
        <v>919</v>
      </c>
      <c r="D29" s="1055">
        <f t="shared" si="7"/>
        <v>9.0241000000000007</v>
      </c>
      <c r="E29" s="1054">
        <v>559</v>
      </c>
      <c r="F29" s="1054">
        <f t="shared" si="8"/>
        <v>-7137.7965629</v>
      </c>
      <c r="G29" s="1063">
        <v>0.89100000000000001</v>
      </c>
      <c r="H29" s="1057">
        <v>1</v>
      </c>
      <c r="I29" s="1054">
        <v>1</v>
      </c>
      <c r="J29" s="1054">
        <v>1</v>
      </c>
      <c r="K29" s="1054">
        <v>1</v>
      </c>
      <c r="L29" s="1054">
        <v>428</v>
      </c>
      <c r="M29" s="1058">
        <f>'Сценарные условия'!$D$68</f>
        <v>5784.37</v>
      </c>
      <c r="N29" s="1059">
        <f>'Сценарные условия'!$D$69</f>
        <v>1475.2739999999999</v>
      </c>
      <c r="O29" s="1055">
        <f t="shared" si="2"/>
        <v>5656.2952500000001</v>
      </c>
      <c r="P29" s="1059">
        <f>'Сценарные условия'!$D$67</f>
        <v>0.83299999999999996</v>
      </c>
      <c r="Q29" s="1054">
        <v>0</v>
      </c>
      <c r="R29" s="1054">
        <v>1</v>
      </c>
      <c r="S29" s="1169">
        <f>'Сценарные условия'!$D$43</f>
        <v>0.3</v>
      </c>
      <c r="T29" s="1061">
        <f t="shared" si="9"/>
        <v>15430.944462899999</v>
      </c>
      <c r="U29" s="1059">
        <f>'Сценарные условия'!$D$7</f>
        <v>49.02</v>
      </c>
      <c r="V29" s="1062">
        <f>'Сценарные условия'!$D$30</f>
        <v>69.232500000000002</v>
      </c>
      <c r="W29" s="1062">
        <f>'Сценарные условия'!$D$52</f>
        <v>100.3</v>
      </c>
      <c r="X29" s="1062">
        <f>'Сценарные условия'!$D$312</f>
        <v>4127.3180000000002</v>
      </c>
    </row>
    <row r="30" spans="1:24" outlineLevel="1">
      <c r="A30" s="1053" t="s">
        <v>1435</v>
      </c>
      <c r="B30" s="1053"/>
      <c r="C30" s="1054">
        <v>919</v>
      </c>
      <c r="D30" s="1055">
        <f>ROUND((U30-15)*V30/261,4)</f>
        <v>9.0241000000000007</v>
      </c>
      <c r="E30" s="1054">
        <v>559</v>
      </c>
      <c r="F30" s="1054">
        <f>E30*D30*(1-G30*H30*I30*J30*K30)-L30-N30-M30*R30</f>
        <v>-6904.2375139300002</v>
      </c>
      <c r="G30" s="1063">
        <v>0.84470000000000001</v>
      </c>
      <c r="H30" s="1057">
        <v>1</v>
      </c>
      <c r="I30" s="1054">
        <v>1</v>
      </c>
      <c r="J30" s="1054">
        <v>1</v>
      </c>
      <c r="K30" s="1054">
        <v>1</v>
      </c>
      <c r="L30" s="1054">
        <v>428</v>
      </c>
      <c r="M30" s="1058">
        <f>'Сценарные условия'!$D$68</f>
        <v>5784.37</v>
      </c>
      <c r="N30" s="1059">
        <f>'Сценарные условия'!$D$69</f>
        <v>1475.2739999999999</v>
      </c>
      <c r="O30" s="1055">
        <f t="shared" si="2"/>
        <v>5656.2952500000001</v>
      </c>
      <c r="P30" s="1059">
        <f>'Сценарные условия'!$D$67</f>
        <v>0.83299999999999996</v>
      </c>
      <c r="Q30" s="1054">
        <v>0</v>
      </c>
      <c r="R30" s="1054">
        <v>1</v>
      </c>
      <c r="S30" s="1169">
        <f>'Сценарные условия'!$D$43</f>
        <v>0.3</v>
      </c>
      <c r="T30" s="1061">
        <f>C30*D30-F30</f>
        <v>15197.38541393</v>
      </c>
      <c r="U30" s="1059">
        <f>'Сценарные условия'!$D$7</f>
        <v>49.02</v>
      </c>
      <c r="V30" s="1062">
        <f>'Сценарные условия'!$D$30</f>
        <v>69.232500000000002</v>
      </c>
      <c r="W30" s="1062">
        <f>'Сценарные условия'!$D$52</f>
        <v>100.3</v>
      </c>
      <c r="X30" s="1062">
        <f>'Сценарные условия'!$D$312</f>
        <v>4127.3180000000002</v>
      </c>
    </row>
    <row r="31" spans="1:24" outlineLevel="1">
      <c r="A31" s="1053" t="s">
        <v>1439</v>
      </c>
      <c r="B31" s="1053"/>
      <c r="C31" s="1054">
        <v>919</v>
      </c>
      <c r="D31" s="1055">
        <f t="shared" si="7"/>
        <v>9.0241000000000007</v>
      </c>
      <c r="E31" s="1054">
        <v>559</v>
      </c>
      <c r="F31" s="1054">
        <f t="shared" si="8"/>
        <v>-6904.2375139300002</v>
      </c>
      <c r="G31" s="1063">
        <v>0.84470000000000001</v>
      </c>
      <c r="H31" s="1057">
        <v>1</v>
      </c>
      <c r="I31" s="1054">
        <v>1</v>
      </c>
      <c r="J31" s="1054">
        <v>1</v>
      </c>
      <c r="K31" s="1054">
        <v>1</v>
      </c>
      <c r="L31" s="1054">
        <v>428</v>
      </c>
      <c r="M31" s="1058">
        <f>'Сценарные условия'!$D$68</f>
        <v>5784.37</v>
      </c>
      <c r="N31" s="1059">
        <f>'Сценарные условия'!$D$69</f>
        <v>1475.2739999999999</v>
      </c>
      <c r="O31" s="1055">
        <f t="shared" si="2"/>
        <v>5656.2952500000001</v>
      </c>
      <c r="P31" s="1059">
        <f>'Сценарные условия'!$D$67</f>
        <v>0.83299999999999996</v>
      </c>
      <c r="Q31" s="1054">
        <v>0</v>
      </c>
      <c r="R31" s="1054">
        <v>1</v>
      </c>
      <c r="S31" s="1169">
        <f>'Сценарные условия'!$D$43</f>
        <v>0.3</v>
      </c>
      <c r="T31" s="1061">
        <f t="shared" si="9"/>
        <v>15197.38541393</v>
      </c>
      <c r="U31" s="1059">
        <f>'Сценарные условия'!$D$7</f>
        <v>49.02</v>
      </c>
      <c r="V31" s="1062">
        <f>'Сценарные условия'!$D$30</f>
        <v>69.232500000000002</v>
      </c>
      <c r="W31" s="1062">
        <f>'Сценарные условия'!$D$52</f>
        <v>100.3</v>
      </c>
      <c r="X31" s="1062">
        <f>'Сценарные условия'!$D$312</f>
        <v>4127.3180000000002</v>
      </c>
    </row>
    <row r="32" spans="1:24" outlineLevel="1">
      <c r="A32" s="1053" t="s">
        <v>920</v>
      </c>
      <c r="B32" s="1053"/>
      <c r="C32" s="1054">
        <v>919</v>
      </c>
      <c r="D32" s="1055">
        <f t="shared" si="7"/>
        <v>9.0241000000000007</v>
      </c>
      <c r="E32" s="1054">
        <v>559</v>
      </c>
      <c r="F32" s="1054">
        <f t="shared" si="8"/>
        <v>-4156.5136700000003</v>
      </c>
      <c r="G32" s="1063">
        <v>0.3</v>
      </c>
      <c r="H32" s="1057">
        <v>1</v>
      </c>
      <c r="I32" s="1054">
        <v>1</v>
      </c>
      <c r="J32" s="1054">
        <v>1</v>
      </c>
      <c r="K32" s="1054">
        <v>1</v>
      </c>
      <c r="L32" s="1054">
        <v>428</v>
      </c>
      <c r="M32" s="1058">
        <f>'Сценарные условия'!$D$68</f>
        <v>5784.37</v>
      </c>
      <c r="N32" s="1059">
        <f>'Сценарные условия'!$D$69</f>
        <v>1475.2739999999999</v>
      </c>
      <c r="O32" s="1055">
        <f t="shared" si="2"/>
        <v>5656.2952500000001</v>
      </c>
      <c r="P32" s="1059">
        <f>'Сценарные условия'!$D$67</f>
        <v>0.83299999999999996</v>
      </c>
      <c r="Q32" s="1054">
        <v>0</v>
      </c>
      <c r="R32" s="1054">
        <v>1</v>
      </c>
      <c r="S32" s="1169">
        <f>'Сценарные условия'!$D$43</f>
        <v>0.3</v>
      </c>
      <c r="T32" s="1061">
        <f t="shared" si="9"/>
        <v>12449.66157</v>
      </c>
      <c r="U32" s="1059">
        <f>'Сценарные условия'!$D$7</f>
        <v>49.02</v>
      </c>
      <c r="V32" s="1062">
        <f>'Сценарные условия'!$D$30</f>
        <v>69.232500000000002</v>
      </c>
      <c r="W32" s="1062">
        <f>'Сценарные условия'!$D$52</f>
        <v>100.3</v>
      </c>
      <c r="X32" s="1062">
        <f>'Сценарные условия'!$D$312</f>
        <v>4127.3180000000002</v>
      </c>
    </row>
    <row r="33" spans="1:24" outlineLevel="1">
      <c r="A33" s="1053" t="s">
        <v>914</v>
      </c>
      <c r="B33" s="1053"/>
      <c r="C33" s="1054">
        <v>919</v>
      </c>
      <c r="D33" s="1055">
        <f t="shared" si="7"/>
        <v>9.0241000000000007</v>
      </c>
      <c r="E33" s="1054">
        <v>559</v>
      </c>
      <c r="F33" s="1054">
        <f t="shared" si="8"/>
        <v>-4156.5136700000003</v>
      </c>
      <c r="G33" s="1063">
        <v>0.3</v>
      </c>
      <c r="H33" s="1057">
        <v>1</v>
      </c>
      <c r="I33" s="1054">
        <v>1</v>
      </c>
      <c r="J33" s="1054">
        <v>1</v>
      </c>
      <c r="K33" s="1054">
        <v>1</v>
      </c>
      <c r="L33" s="1054">
        <v>428</v>
      </c>
      <c r="M33" s="1058">
        <f>'Сценарные условия'!$D$68</f>
        <v>5784.37</v>
      </c>
      <c r="N33" s="1059">
        <f>'Сценарные условия'!$D$69</f>
        <v>1475.2739999999999</v>
      </c>
      <c r="O33" s="1055">
        <f t="shared" si="2"/>
        <v>5656.2952500000001</v>
      </c>
      <c r="P33" s="1059">
        <f>'Сценарные условия'!$D$67</f>
        <v>0.83299999999999996</v>
      </c>
      <c r="Q33" s="1054">
        <v>0</v>
      </c>
      <c r="R33" s="1054">
        <v>1</v>
      </c>
      <c r="S33" s="1169">
        <f>'Сценарные условия'!$D$43</f>
        <v>0.3</v>
      </c>
      <c r="T33" s="1061">
        <f t="shared" si="9"/>
        <v>12449.66157</v>
      </c>
      <c r="U33" s="1059">
        <f>'Сценарные условия'!$D$7</f>
        <v>49.02</v>
      </c>
      <c r="V33" s="1062">
        <f>'Сценарные условия'!$D$30</f>
        <v>69.232500000000002</v>
      </c>
      <c r="W33" s="1062">
        <f>'Сценарные условия'!$D$52</f>
        <v>100.3</v>
      </c>
      <c r="X33" s="1062">
        <f>'Сценарные условия'!$D$312</f>
        <v>4127.3180000000002</v>
      </c>
    </row>
    <row r="34" spans="1:24" outlineLevel="1">
      <c r="A34" s="1053" t="s">
        <v>898</v>
      </c>
      <c r="B34" s="1053" t="s">
        <v>1466</v>
      </c>
      <c r="C34" s="1054">
        <v>919</v>
      </c>
      <c r="D34" s="1055">
        <f t="shared" si="7"/>
        <v>9.0241000000000007</v>
      </c>
      <c r="E34" s="1054">
        <v>559</v>
      </c>
      <c r="F34" s="1054">
        <f t="shared" si="8"/>
        <v>-3652.066479999999</v>
      </c>
      <c r="G34" s="1056">
        <v>1</v>
      </c>
      <c r="H34" s="1057">
        <v>1</v>
      </c>
      <c r="I34" s="1064">
        <v>0.2</v>
      </c>
      <c r="J34" s="1054">
        <v>1</v>
      </c>
      <c r="K34" s="1054">
        <v>1</v>
      </c>
      <c r="L34" s="1054">
        <v>428</v>
      </c>
      <c r="M34" s="1058">
        <f>'Сценарные условия'!$D$68</f>
        <v>5784.37</v>
      </c>
      <c r="N34" s="1059">
        <f>'Сценарные условия'!$D$69</f>
        <v>1475.2739999999999</v>
      </c>
      <c r="O34" s="1055">
        <f t="shared" si="2"/>
        <v>5656.2952500000001</v>
      </c>
      <c r="P34" s="1059">
        <f>'Сценарные условия'!$D$67</f>
        <v>0.83299999999999996</v>
      </c>
      <c r="Q34" s="1054">
        <v>0</v>
      </c>
      <c r="R34" s="1054">
        <v>1</v>
      </c>
      <c r="S34" s="1169">
        <f>'Сценарные условия'!$D$43</f>
        <v>0.3</v>
      </c>
      <c r="T34" s="1061">
        <f t="shared" si="9"/>
        <v>11945.214379999999</v>
      </c>
      <c r="U34" s="1059">
        <f>'Сценарные условия'!$D$7</f>
        <v>49.02</v>
      </c>
      <c r="V34" s="1062">
        <f>'Сценарные условия'!$D$30</f>
        <v>69.232500000000002</v>
      </c>
      <c r="W34" s="1062">
        <f>'Сценарные условия'!$D$52</f>
        <v>100.3</v>
      </c>
      <c r="X34" s="1062">
        <f>'Сценарные условия'!$D$312</f>
        <v>4127.3180000000002</v>
      </c>
    </row>
    <row r="35" spans="1:24" s="1065" customFormat="1" outlineLevel="1">
      <c r="A35" s="1053" t="s">
        <v>913</v>
      </c>
      <c r="B35" s="1053" t="s">
        <v>1467</v>
      </c>
      <c r="C35" s="1054">
        <v>919</v>
      </c>
      <c r="D35" s="1055">
        <f t="shared" si="7"/>
        <v>9.0241000000000007</v>
      </c>
      <c r="E35" s="1054">
        <v>559</v>
      </c>
      <c r="F35" s="1054">
        <f>E35*D35*(1-G35*H35*I35*J35*K35)-L35-N35-M35*R35</f>
        <v>-6678.7496199999996</v>
      </c>
      <c r="G35" s="1056">
        <v>1</v>
      </c>
      <c r="H35" s="1057">
        <v>1</v>
      </c>
      <c r="I35" s="1064">
        <v>0.8</v>
      </c>
      <c r="J35" s="1054">
        <v>1</v>
      </c>
      <c r="K35" s="1054">
        <v>1</v>
      </c>
      <c r="L35" s="1054">
        <v>428</v>
      </c>
      <c r="M35" s="1058">
        <f>'Сценарные условия'!$D$68</f>
        <v>5784.37</v>
      </c>
      <c r="N35" s="1059">
        <f>'Сценарные условия'!$D$69</f>
        <v>1475.2739999999999</v>
      </c>
      <c r="O35" s="1055">
        <f t="shared" si="2"/>
        <v>5656.2952500000001</v>
      </c>
      <c r="P35" s="1059">
        <f>'Сценарные условия'!$D$67</f>
        <v>0.83299999999999996</v>
      </c>
      <c r="Q35" s="1054">
        <v>0</v>
      </c>
      <c r="R35" s="1054">
        <v>1</v>
      </c>
      <c r="S35" s="1169">
        <f>'Сценарные условия'!$D$43</f>
        <v>0.3</v>
      </c>
      <c r="T35" s="1061">
        <f t="shared" si="9"/>
        <v>14971.897519999999</v>
      </c>
      <c r="U35" s="1059">
        <f>'Сценарные условия'!$D$7</f>
        <v>49.02</v>
      </c>
      <c r="V35" s="1062">
        <f>'Сценарные условия'!$D$30</f>
        <v>69.232500000000002</v>
      </c>
      <c r="W35" s="1062">
        <f>'Сценарные условия'!$D$52</f>
        <v>100.3</v>
      </c>
      <c r="X35" s="1062">
        <f>'Сценарные условия'!$D$312</f>
        <v>4127.3180000000002</v>
      </c>
    </row>
    <row r="36" spans="1:24" s="1065" customFormat="1" outlineLevel="1">
      <c r="A36" s="1053" t="s">
        <v>913</v>
      </c>
      <c r="B36" s="1053" t="s">
        <v>1466</v>
      </c>
      <c r="C36" s="1054">
        <v>919</v>
      </c>
      <c r="D36" s="1055">
        <f>ROUND((U36-15)*V36/261,4)</f>
        <v>9.0241000000000007</v>
      </c>
      <c r="E36" s="1054">
        <v>559</v>
      </c>
      <c r="F36" s="1054">
        <f>E36*D36*(1-G36*H36*I36*J36*K36)-L36-N36-M36*R36</f>
        <v>-3652.066479999999</v>
      </c>
      <c r="G36" s="1056">
        <v>1</v>
      </c>
      <c r="H36" s="1057">
        <v>1</v>
      </c>
      <c r="I36" s="1064">
        <v>0.2</v>
      </c>
      <c r="J36" s="1054">
        <v>1</v>
      </c>
      <c r="K36" s="1054">
        <v>1</v>
      </c>
      <c r="L36" s="1054">
        <v>428</v>
      </c>
      <c r="M36" s="1058">
        <f>'Сценарные условия'!$D$68</f>
        <v>5784.37</v>
      </c>
      <c r="N36" s="1059">
        <f>'Сценарные условия'!$D$69</f>
        <v>1475.2739999999999</v>
      </c>
      <c r="O36" s="1055">
        <f t="shared" si="2"/>
        <v>5656.2952500000001</v>
      </c>
      <c r="P36" s="1059">
        <f>'Сценарные условия'!$D$67</f>
        <v>0.83299999999999996</v>
      </c>
      <c r="Q36" s="1054">
        <v>0</v>
      </c>
      <c r="R36" s="1054">
        <v>1</v>
      </c>
      <c r="S36" s="1169">
        <f>'Сценарные условия'!$D$43</f>
        <v>0.3</v>
      </c>
      <c r="T36" s="1061">
        <f>C36*D36-F36</f>
        <v>11945.214379999999</v>
      </c>
      <c r="U36" s="1059">
        <f>'Сценарные условия'!$D$7</f>
        <v>49.02</v>
      </c>
      <c r="V36" s="1062">
        <f>'Сценарные условия'!$D$30</f>
        <v>69.232500000000002</v>
      </c>
      <c r="W36" s="1062">
        <f>'Сценарные условия'!$D$52</f>
        <v>100.3</v>
      </c>
      <c r="X36" s="1062">
        <f>'Сценарные условия'!$D$312</f>
        <v>4127.3180000000002</v>
      </c>
    </row>
    <row r="37" spans="1:24" s="1065" customFormat="1" outlineLevel="1">
      <c r="A37" s="1068" t="s">
        <v>906</v>
      </c>
      <c r="B37" s="1068" t="s">
        <v>1466</v>
      </c>
      <c r="C37" s="1054">
        <v>919</v>
      </c>
      <c r="D37" s="1055">
        <f t="shared" si="7"/>
        <v>9.0241000000000007</v>
      </c>
      <c r="E37" s="1054">
        <v>559</v>
      </c>
      <c r="F37" s="1054">
        <f t="shared" si="8"/>
        <v>-3652.066479999999</v>
      </c>
      <c r="G37" s="1056">
        <v>1</v>
      </c>
      <c r="H37" s="1057">
        <v>1</v>
      </c>
      <c r="I37" s="1064">
        <v>0.2</v>
      </c>
      <c r="J37" s="1054">
        <v>1</v>
      </c>
      <c r="K37" s="1054">
        <v>1</v>
      </c>
      <c r="L37" s="1054">
        <v>428</v>
      </c>
      <c r="M37" s="1058">
        <f>'Сценарные условия'!$D$68</f>
        <v>5784.37</v>
      </c>
      <c r="N37" s="1059">
        <f>'Сценарные условия'!$D$69</f>
        <v>1475.2739999999999</v>
      </c>
      <c r="O37" s="1055">
        <f t="shared" si="2"/>
        <v>5656.2952500000001</v>
      </c>
      <c r="P37" s="1059">
        <f>'Сценарные условия'!$D$67</f>
        <v>0.83299999999999996</v>
      </c>
      <c r="Q37" s="1054">
        <v>0</v>
      </c>
      <c r="R37" s="1054">
        <v>1</v>
      </c>
      <c r="S37" s="1169">
        <f>'Сценарные условия'!$D$43</f>
        <v>0.3</v>
      </c>
      <c r="T37" s="1061">
        <f t="shared" si="9"/>
        <v>11945.214379999999</v>
      </c>
      <c r="U37" s="1059">
        <f>'Сценарные условия'!$D$7</f>
        <v>49.02</v>
      </c>
      <c r="V37" s="1062">
        <f>'Сценарные условия'!$D$30</f>
        <v>69.232500000000002</v>
      </c>
      <c r="W37" s="1062">
        <f>'Сценарные условия'!$D$52</f>
        <v>100.3</v>
      </c>
      <c r="X37" s="1062">
        <f>'Сценарные условия'!$D$312</f>
        <v>4127.3180000000002</v>
      </c>
    </row>
    <row r="38" spans="1:24" s="1067" customFormat="1" outlineLevel="1">
      <c r="A38" s="1053" t="s">
        <v>900</v>
      </c>
      <c r="B38" s="1053"/>
      <c r="C38" s="1054">
        <v>919</v>
      </c>
      <c r="D38" s="1055">
        <f t="shared" si="7"/>
        <v>9.0241000000000007</v>
      </c>
      <c r="E38" s="1054">
        <v>559</v>
      </c>
      <c r="F38" s="1054">
        <f t="shared" si="8"/>
        <v>-6173.2935356199996</v>
      </c>
      <c r="G38" s="1056">
        <v>1</v>
      </c>
      <c r="H38" s="1066">
        <v>0.69979999999999998</v>
      </c>
      <c r="I38" s="1054">
        <v>1</v>
      </c>
      <c r="J38" s="1054">
        <v>1</v>
      </c>
      <c r="K38" s="1054">
        <v>1</v>
      </c>
      <c r="L38" s="1054">
        <v>428</v>
      </c>
      <c r="M38" s="1058">
        <f>'Сценарные условия'!$D$68</f>
        <v>5784.37</v>
      </c>
      <c r="N38" s="1059">
        <f>'Сценарные условия'!$D$69</f>
        <v>1475.2739999999999</v>
      </c>
      <c r="O38" s="1055">
        <f t="shared" si="2"/>
        <v>5656.2952500000001</v>
      </c>
      <c r="P38" s="1059">
        <f>'Сценарные условия'!$D$67</f>
        <v>0.83299999999999996</v>
      </c>
      <c r="Q38" s="1054">
        <v>0</v>
      </c>
      <c r="R38" s="1054">
        <v>1</v>
      </c>
      <c r="S38" s="1169">
        <f>'Сценарные условия'!$D$43</f>
        <v>0.3</v>
      </c>
      <c r="T38" s="1061">
        <f t="shared" si="9"/>
        <v>14466.44143562</v>
      </c>
      <c r="U38" s="1059">
        <f>'Сценарные условия'!$D$7</f>
        <v>49.02</v>
      </c>
      <c r="V38" s="1062">
        <f>'Сценарные условия'!$D$30</f>
        <v>69.232500000000002</v>
      </c>
      <c r="W38" s="1062">
        <f>'Сценарные условия'!$D$52</f>
        <v>100.3</v>
      </c>
      <c r="X38" s="1062">
        <f>'Сценарные условия'!$D$312</f>
        <v>4127.3180000000002</v>
      </c>
    </row>
    <row r="39" spans="1:24" s="1067" customFormat="1" outlineLevel="1">
      <c r="A39" s="1053" t="s">
        <v>900</v>
      </c>
      <c r="B39" s="1053" t="s">
        <v>1466</v>
      </c>
      <c r="C39" s="1054">
        <v>919</v>
      </c>
      <c r="D39" s="1055">
        <f t="shared" si="7"/>
        <v>9.0241000000000007</v>
      </c>
      <c r="E39" s="1054">
        <v>559</v>
      </c>
      <c r="F39" s="1054">
        <f t="shared" si="8"/>
        <v>-3652.066479999999</v>
      </c>
      <c r="G39" s="1056">
        <v>1</v>
      </c>
      <c r="H39" s="1057">
        <v>1</v>
      </c>
      <c r="I39" s="1064">
        <v>0.2</v>
      </c>
      <c r="J39" s="1054">
        <v>1</v>
      </c>
      <c r="K39" s="1054">
        <v>1</v>
      </c>
      <c r="L39" s="1054">
        <v>428</v>
      </c>
      <c r="M39" s="1058">
        <f>'Сценарные условия'!$D$68</f>
        <v>5784.37</v>
      </c>
      <c r="N39" s="1059">
        <f>'Сценарные условия'!$D$69</f>
        <v>1475.2739999999999</v>
      </c>
      <c r="O39" s="1055">
        <f t="shared" si="2"/>
        <v>5656.2952500000001</v>
      </c>
      <c r="P39" s="1059">
        <f>'Сценарные условия'!$D$67</f>
        <v>0.83299999999999996</v>
      </c>
      <c r="Q39" s="1054">
        <v>0</v>
      </c>
      <c r="R39" s="1054">
        <v>1</v>
      </c>
      <c r="S39" s="1169">
        <f>'Сценарные условия'!$D$43</f>
        <v>0.3</v>
      </c>
      <c r="T39" s="1061">
        <f t="shared" si="9"/>
        <v>11945.214379999999</v>
      </c>
      <c r="U39" s="1059">
        <f>'Сценарные условия'!$D$7</f>
        <v>49.02</v>
      </c>
      <c r="V39" s="1062">
        <f>'Сценарные условия'!$D$30</f>
        <v>69.232500000000002</v>
      </c>
      <c r="W39" s="1062">
        <f>'Сценарные условия'!$D$52</f>
        <v>100.3</v>
      </c>
      <c r="X39" s="1062">
        <f>'Сценарные условия'!$D$312</f>
        <v>4127.3180000000002</v>
      </c>
    </row>
    <row r="40" spans="1:24" outlineLevel="1">
      <c r="A40" s="1053" t="s">
        <v>917</v>
      </c>
      <c r="B40" s="1053" t="s">
        <v>1466</v>
      </c>
      <c r="C40" s="1054">
        <v>919</v>
      </c>
      <c r="D40" s="1055">
        <f t="shared" si="7"/>
        <v>9.0241000000000007</v>
      </c>
      <c r="E40" s="1054">
        <v>559</v>
      </c>
      <c r="F40" s="1054">
        <f t="shared" si="8"/>
        <v>-3652.066479999999</v>
      </c>
      <c r="G40" s="1056">
        <v>1</v>
      </c>
      <c r="H40" s="1057">
        <v>1</v>
      </c>
      <c r="I40" s="1064">
        <v>0.2</v>
      </c>
      <c r="J40" s="1054">
        <v>1</v>
      </c>
      <c r="K40" s="1054">
        <v>1</v>
      </c>
      <c r="L40" s="1054">
        <v>428</v>
      </c>
      <c r="M40" s="1058">
        <f>'Сценарные условия'!$D$68</f>
        <v>5784.37</v>
      </c>
      <c r="N40" s="1059">
        <f>'Сценарные условия'!$D$69</f>
        <v>1475.2739999999999</v>
      </c>
      <c r="O40" s="1055">
        <f t="shared" si="2"/>
        <v>5656.2952500000001</v>
      </c>
      <c r="P40" s="1059">
        <f>'Сценарные условия'!$D$67</f>
        <v>0.83299999999999996</v>
      </c>
      <c r="Q40" s="1054">
        <v>0</v>
      </c>
      <c r="R40" s="1054">
        <v>1</v>
      </c>
      <c r="S40" s="1169">
        <f>'Сценарные условия'!$D$43</f>
        <v>0.3</v>
      </c>
      <c r="T40" s="1061">
        <f t="shared" si="9"/>
        <v>11945.214379999999</v>
      </c>
      <c r="U40" s="1059">
        <f>'Сценарные условия'!$D$7</f>
        <v>49.02</v>
      </c>
      <c r="V40" s="1062">
        <f>'Сценарные условия'!$D$30</f>
        <v>69.232500000000002</v>
      </c>
      <c r="W40" s="1062">
        <f>'Сценарные условия'!$D$52</f>
        <v>100.3</v>
      </c>
      <c r="X40" s="1062">
        <f>'Сценарные условия'!$D$312</f>
        <v>4127.3180000000002</v>
      </c>
    </row>
    <row r="41" spans="1:24" outlineLevel="1">
      <c r="A41" s="1068" t="s">
        <v>1436</v>
      </c>
      <c r="B41" s="1053" t="s">
        <v>1466</v>
      </c>
      <c r="C41" s="1054">
        <v>919</v>
      </c>
      <c r="D41" s="1055">
        <f t="shared" si="7"/>
        <v>9.0241000000000007</v>
      </c>
      <c r="E41" s="1054">
        <v>559</v>
      </c>
      <c r="F41" s="1054">
        <f t="shared" si="8"/>
        <v>-3652.066479999999</v>
      </c>
      <c r="G41" s="1056">
        <v>1</v>
      </c>
      <c r="H41" s="1057">
        <v>1</v>
      </c>
      <c r="I41" s="1064">
        <v>0.2</v>
      </c>
      <c r="J41" s="1054">
        <v>1</v>
      </c>
      <c r="K41" s="1054">
        <v>1</v>
      </c>
      <c r="L41" s="1054">
        <v>428</v>
      </c>
      <c r="M41" s="1058">
        <f>'Сценарные условия'!$D$68</f>
        <v>5784.37</v>
      </c>
      <c r="N41" s="1059">
        <f>'Сценарные условия'!$D$69</f>
        <v>1475.2739999999999</v>
      </c>
      <c r="O41" s="1055">
        <f t="shared" si="2"/>
        <v>5656.2952500000001</v>
      </c>
      <c r="P41" s="1059">
        <f>'Сценарные условия'!$D$67</f>
        <v>0.83299999999999996</v>
      </c>
      <c r="Q41" s="1054">
        <v>0</v>
      </c>
      <c r="R41" s="1054">
        <v>1</v>
      </c>
      <c r="S41" s="1169">
        <f>'Сценарные условия'!$D$43</f>
        <v>0.3</v>
      </c>
      <c r="T41" s="1061">
        <f t="shared" si="9"/>
        <v>11945.214379999999</v>
      </c>
      <c r="U41" s="1059">
        <f>'Сценарные условия'!$D$7</f>
        <v>49.02</v>
      </c>
      <c r="V41" s="1062">
        <f>'Сценарные условия'!$D$30</f>
        <v>69.232500000000002</v>
      </c>
      <c r="W41" s="1062">
        <f>'Сценарные условия'!$D$52</f>
        <v>100.3</v>
      </c>
      <c r="X41" s="1062">
        <f>'Сценарные условия'!$D$312</f>
        <v>4127.3180000000002</v>
      </c>
    </row>
    <row r="42" spans="1:24" outlineLevel="1">
      <c r="A42" s="1053" t="s">
        <v>896</v>
      </c>
      <c r="B42" s="1053"/>
      <c r="C42" s="1054">
        <v>919</v>
      </c>
      <c r="D42" s="1055">
        <f t="shared" si="7"/>
        <v>9.0241000000000007</v>
      </c>
      <c r="E42" s="1054">
        <v>559</v>
      </c>
      <c r="F42" s="1054">
        <f t="shared" si="8"/>
        <v>-5124.0433804200002</v>
      </c>
      <c r="G42" s="1063">
        <v>0.49180000000000001</v>
      </c>
      <c r="H42" s="1057">
        <v>1</v>
      </c>
      <c r="I42" s="1054">
        <v>1</v>
      </c>
      <c r="J42" s="1054">
        <v>1</v>
      </c>
      <c r="K42" s="1054">
        <v>1</v>
      </c>
      <c r="L42" s="1054">
        <v>428</v>
      </c>
      <c r="M42" s="1058">
        <f>'Сценарные условия'!$D$68</f>
        <v>5784.37</v>
      </c>
      <c r="N42" s="1059">
        <f>'Сценарные условия'!$D$69</f>
        <v>1475.2739999999999</v>
      </c>
      <c r="O42" s="1055">
        <f t="shared" si="2"/>
        <v>5656.2952500000001</v>
      </c>
      <c r="P42" s="1059">
        <f>'Сценарные условия'!$D$67</f>
        <v>0.83299999999999996</v>
      </c>
      <c r="Q42" s="1054">
        <v>0</v>
      </c>
      <c r="R42" s="1054">
        <v>1</v>
      </c>
      <c r="S42" s="1169">
        <f>'Сценарные условия'!$D$43</f>
        <v>0.3</v>
      </c>
      <c r="T42" s="1061">
        <f t="shared" si="9"/>
        <v>13417.19128042</v>
      </c>
      <c r="U42" s="1059">
        <f>'Сценарные условия'!$D$7</f>
        <v>49.02</v>
      </c>
      <c r="V42" s="1062">
        <f>'Сценарные условия'!$D$30</f>
        <v>69.232500000000002</v>
      </c>
      <c r="W42" s="1062">
        <f>'Сценарные условия'!$D$52</f>
        <v>100.3</v>
      </c>
      <c r="X42" s="1062">
        <f>'Сценарные условия'!$D$312</f>
        <v>4127.3180000000002</v>
      </c>
    </row>
    <row r="43" spans="1:24" outlineLevel="1">
      <c r="A43" s="1053" t="s">
        <v>917</v>
      </c>
      <c r="B43" s="1053"/>
      <c r="C43" s="1054">
        <v>919</v>
      </c>
      <c r="D43" s="1055">
        <f>ROUND((U43-15)*V43/261,4)</f>
        <v>9.0241000000000007</v>
      </c>
      <c r="E43" s="1054">
        <v>559</v>
      </c>
      <c r="F43" s="1054">
        <f>E43*D43*(1-G43*H43*I43*J43*K43)-L43-N43-M43*R43</f>
        <v>-7687.6440000000002</v>
      </c>
      <c r="G43" s="1056">
        <v>1</v>
      </c>
      <c r="H43" s="1057">
        <v>1</v>
      </c>
      <c r="I43" s="1054">
        <v>1</v>
      </c>
      <c r="J43" s="1054">
        <v>1</v>
      </c>
      <c r="K43" s="1054">
        <v>1</v>
      </c>
      <c r="L43" s="1054">
        <v>428</v>
      </c>
      <c r="M43" s="1058">
        <f>'Сценарные условия'!$D$68</f>
        <v>5784.37</v>
      </c>
      <c r="N43" s="1059">
        <f>'Сценарные условия'!$D$69</f>
        <v>1475.2739999999999</v>
      </c>
      <c r="O43" s="1055">
        <f t="shared" si="2"/>
        <v>5656.2952500000001</v>
      </c>
      <c r="P43" s="1059">
        <f>'Сценарные условия'!$D$67</f>
        <v>0.83299999999999996</v>
      </c>
      <c r="Q43" s="1054">
        <v>0</v>
      </c>
      <c r="R43" s="1054">
        <v>1</v>
      </c>
      <c r="S43" s="1169">
        <f>'Сценарные условия'!$D$43</f>
        <v>0.3</v>
      </c>
      <c r="T43" s="1061">
        <f>C43*D43-F43</f>
        <v>15980.7919</v>
      </c>
      <c r="U43" s="1059">
        <f>'Сценарные условия'!$D$7</f>
        <v>49.02</v>
      </c>
      <c r="V43" s="1062">
        <f>'Сценарные условия'!$D$30</f>
        <v>69.232500000000002</v>
      </c>
      <c r="W43" s="1062">
        <f>'Сценарные условия'!$D$52</f>
        <v>100.3</v>
      </c>
      <c r="X43" s="1062">
        <f>'Сценарные условия'!$D$312</f>
        <v>4127.3180000000002</v>
      </c>
    </row>
    <row r="44" spans="1:24" outlineLevel="1">
      <c r="A44" s="1069" t="s">
        <v>2136</v>
      </c>
    </row>
    <row r="45" spans="1:24" ht="39.6" outlineLevel="1">
      <c r="A45" s="1045" t="s">
        <v>2118</v>
      </c>
      <c r="B45" s="1045"/>
      <c r="C45" s="1046" t="s">
        <v>2119</v>
      </c>
      <c r="D45" s="1047" t="s">
        <v>359</v>
      </c>
      <c r="E45" s="1048" t="s">
        <v>2120</v>
      </c>
      <c r="F45" s="1048" t="s">
        <v>2121</v>
      </c>
      <c r="G45" s="1045" t="s">
        <v>355</v>
      </c>
      <c r="H45" s="1046" t="s">
        <v>356</v>
      </c>
      <c r="I45" s="1049" t="s">
        <v>357</v>
      </c>
      <c r="J45" s="1048" t="s">
        <v>2122</v>
      </c>
      <c r="K45" s="1048" t="s">
        <v>358</v>
      </c>
      <c r="L45" s="1048" t="s">
        <v>2123</v>
      </c>
      <c r="M45" s="1050" t="s">
        <v>2124</v>
      </c>
      <c r="N45" s="1048" t="s">
        <v>2125</v>
      </c>
      <c r="O45" s="1050" t="s">
        <v>2126</v>
      </c>
      <c r="P45" s="1048" t="s">
        <v>2127</v>
      </c>
      <c r="Q45" s="1048" t="s">
        <v>2128</v>
      </c>
      <c r="R45" s="1048" t="s">
        <v>2129</v>
      </c>
      <c r="S45" s="1166" t="s">
        <v>2130</v>
      </c>
      <c r="T45" s="1050" t="s">
        <v>2131</v>
      </c>
      <c r="U45" s="1051" t="s">
        <v>2132</v>
      </c>
      <c r="V45" s="1051" t="s">
        <v>2133</v>
      </c>
      <c r="W45" s="1051" t="s">
        <v>2134</v>
      </c>
      <c r="X45" s="1051" t="s">
        <v>2426</v>
      </c>
    </row>
    <row r="46" spans="1:24" outlineLevel="1">
      <c r="A46" s="1053" t="s">
        <v>906</v>
      </c>
      <c r="B46" s="1053"/>
      <c r="C46" s="1054">
        <v>919</v>
      </c>
      <c r="D46" s="1055">
        <f>ROUND((U46-15)*V46/261,4)</f>
        <v>9.6112000000000002</v>
      </c>
      <c r="E46" s="1054">
        <v>559</v>
      </c>
      <c r="F46" s="1054">
        <f>E46*D46*(1-G46*H46*I46*J46*K46)-L46-N46-M46*R46</f>
        <v>-6492.9519999999993</v>
      </c>
      <c r="G46" s="1056">
        <v>1</v>
      </c>
      <c r="H46" s="1057">
        <v>1</v>
      </c>
      <c r="I46" s="1054">
        <v>1</v>
      </c>
      <c r="J46" s="1054">
        <v>1</v>
      </c>
      <c r="K46" s="1054">
        <v>1</v>
      </c>
      <c r="L46" s="1054">
        <v>428</v>
      </c>
      <c r="M46" s="1058">
        <f>'Сценарные условия'!$E$68</f>
        <v>4678.03</v>
      </c>
      <c r="N46" s="1059">
        <f>'Сценарные условия'!$E$69</f>
        <v>1386.922</v>
      </c>
      <c r="O46" s="1055">
        <f t="shared" ref="O46:O86" si="10">ROUNDDOWN(((ROUND(U46*7.3,1)-182.5)*S46+29.2),1)*V46</f>
        <v>6024.8430000000008</v>
      </c>
      <c r="P46" s="1059">
        <f>'Сценарные условия'!$E$67</f>
        <v>0.83299999999999996</v>
      </c>
      <c r="Q46" s="1054">
        <v>0</v>
      </c>
      <c r="R46" s="1054">
        <v>1</v>
      </c>
      <c r="S46" s="1169">
        <f>'Сценарные условия'!$E$43</f>
        <v>0.3</v>
      </c>
      <c r="T46" s="1061">
        <f>C46*D46-F46</f>
        <v>15325.6448</v>
      </c>
      <c r="U46" s="1059">
        <f>'Сценарные условия'!$E$7</f>
        <v>49.35</v>
      </c>
      <c r="V46" s="1062">
        <f>'Сценарные условия'!$E$30</f>
        <v>73.028400000000005</v>
      </c>
      <c r="W46" s="1062">
        <f>'Сценарные условия'!$E$52</f>
        <v>76.900000000000006</v>
      </c>
      <c r="X46" s="1062">
        <f>'Сценарные условия'!$E$312</f>
        <v>4127.3180000000002</v>
      </c>
    </row>
    <row r="47" spans="1:24" outlineLevel="1">
      <c r="A47" s="1053" t="s">
        <v>918</v>
      </c>
      <c r="B47" s="1053"/>
      <c r="C47" s="1054">
        <v>919</v>
      </c>
      <c r="D47" s="1055">
        <f t="shared" ref="D47:D69" si="11">ROUND((U47-15)*V47/261,4)</f>
        <v>9.6112000000000002</v>
      </c>
      <c r="E47" s="1054">
        <v>559</v>
      </c>
      <c r="F47" s="1054">
        <f t="shared" ref="F47:F77" si="12">E47*D47*(1-G47*H47*I47*J47*K47)-L47-N47-M47*R47</f>
        <v>-6492.9519999999993</v>
      </c>
      <c r="G47" s="1056">
        <v>1</v>
      </c>
      <c r="H47" s="1057">
        <v>1</v>
      </c>
      <c r="I47" s="1054">
        <v>1</v>
      </c>
      <c r="J47" s="1054">
        <v>1</v>
      </c>
      <c r="K47" s="1054">
        <v>1</v>
      </c>
      <c r="L47" s="1054">
        <v>428</v>
      </c>
      <c r="M47" s="1058">
        <f>'Сценарные условия'!$E$68</f>
        <v>4678.03</v>
      </c>
      <c r="N47" s="1059">
        <f>'Сценарные условия'!$E$69</f>
        <v>1386.922</v>
      </c>
      <c r="O47" s="1055">
        <f t="shared" si="10"/>
        <v>6024.8430000000008</v>
      </c>
      <c r="P47" s="1059">
        <f>'Сценарные условия'!$E$67</f>
        <v>0.83299999999999996</v>
      </c>
      <c r="Q47" s="1054">
        <v>0</v>
      </c>
      <c r="R47" s="1054">
        <v>1</v>
      </c>
      <c r="S47" s="1169">
        <f>'Сценарные условия'!$E$43</f>
        <v>0.3</v>
      </c>
      <c r="T47" s="1061">
        <f t="shared" ref="T47:T85" si="13">C47*D47-F47</f>
        <v>15325.6448</v>
      </c>
      <c r="U47" s="1059">
        <f>'Сценарные условия'!$E$7</f>
        <v>49.35</v>
      </c>
      <c r="V47" s="1062">
        <f>'Сценарные условия'!$E$30</f>
        <v>73.028400000000005</v>
      </c>
      <c r="W47" s="1062">
        <f>'Сценарные условия'!$E$52</f>
        <v>76.900000000000006</v>
      </c>
      <c r="X47" s="1062">
        <f>'Сценарные условия'!$E$312</f>
        <v>4127.3180000000002</v>
      </c>
    </row>
    <row r="48" spans="1:24" outlineLevel="1">
      <c r="A48" s="1053" t="s">
        <v>908</v>
      </c>
      <c r="B48" s="1053"/>
      <c r="C48" s="1054">
        <v>919</v>
      </c>
      <c r="D48" s="1055">
        <f t="shared" si="11"/>
        <v>9.6112000000000002</v>
      </c>
      <c r="E48" s="1054">
        <v>559</v>
      </c>
      <c r="F48" s="1054">
        <f t="shared" si="12"/>
        <v>-6492.9519999999993</v>
      </c>
      <c r="G48" s="1056">
        <v>1</v>
      </c>
      <c r="H48" s="1057">
        <v>1</v>
      </c>
      <c r="I48" s="1054">
        <v>1</v>
      </c>
      <c r="J48" s="1054">
        <v>1</v>
      </c>
      <c r="K48" s="1054">
        <v>1</v>
      </c>
      <c r="L48" s="1054">
        <v>428</v>
      </c>
      <c r="M48" s="1058">
        <f>'Сценарные условия'!$E$68</f>
        <v>4678.03</v>
      </c>
      <c r="N48" s="1059">
        <f>'Сценарные условия'!$E$69</f>
        <v>1386.922</v>
      </c>
      <c r="O48" s="1055">
        <f t="shared" si="10"/>
        <v>6024.8430000000008</v>
      </c>
      <c r="P48" s="1059">
        <f>'Сценарные условия'!$E$67</f>
        <v>0.83299999999999996</v>
      </c>
      <c r="Q48" s="1054">
        <v>0</v>
      </c>
      <c r="R48" s="1054">
        <v>1</v>
      </c>
      <c r="S48" s="1169">
        <f>'Сценарные условия'!$E$43</f>
        <v>0.3</v>
      </c>
      <c r="T48" s="1061">
        <f t="shared" si="13"/>
        <v>15325.6448</v>
      </c>
      <c r="U48" s="1059">
        <f>'Сценарные условия'!$E$7</f>
        <v>49.35</v>
      </c>
      <c r="V48" s="1062">
        <f>'Сценарные условия'!$E$30</f>
        <v>73.028400000000005</v>
      </c>
      <c r="W48" s="1062">
        <f>'Сценарные условия'!$E$52</f>
        <v>76.900000000000006</v>
      </c>
      <c r="X48" s="1062">
        <f>'Сценарные условия'!$E$312</f>
        <v>4127.3180000000002</v>
      </c>
    </row>
    <row r="49" spans="1:24" outlineLevel="1">
      <c r="A49" s="1053" t="s">
        <v>911</v>
      </c>
      <c r="B49" s="1053"/>
      <c r="C49" s="1054">
        <v>919</v>
      </c>
      <c r="D49" s="1055">
        <f t="shared" si="11"/>
        <v>9.6112000000000002</v>
      </c>
      <c r="E49" s="1054">
        <v>559</v>
      </c>
      <c r="F49" s="1054">
        <f t="shared" si="12"/>
        <v>-6492.9519999999993</v>
      </c>
      <c r="G49" s="1056">
        <v>1</v>
      </c>
      <c r="H49" s="1057">
        <v>1</v>
      </c>
      <c r="I49" s="1054">
        <v>1</v>
      </c>
      <c r="J49" s="1054">
        <v>1</v>
      </c>
      <c r="K49" s="1054">
        <v>1</v>
      </c>
      <c r="L49" s="1054">
        <v>428</v>
      </c>
      <c r="M49" s="1058">
        <f>'Сценарные условия'!$E$68</f>
        <v>4678.03</v>
      </c>
      <c r="N49" s="1059">
        <f>'Сценарные условия'!$E$69</f>
        <v>1386.922</v>
      </c>
      <c r="O49" s="1055">
        <f t="shared" si="10"/>
        <v>6024.8430000000008</v>
      </c>
      <c r="P49" s="1059">
        <f>'Сценарные условия'!$E$67</f>
        <v>0.83299999999999996</v>
      </c>
      <c r="Q49" s="1054">
        <v>0</v>
      </c>
      <c r="R49" s="1054">
        <v>1</v>
      </c>
      <c r="S49" s="1169">
        <f>'Сценарные условия'!$E$43</f>
        <v>0.3</v>
      </c>
      <c r="T49" s="1061">
        <f>C49*D49-F49</f>
        <v>15325.6448</v>
      </c>
      <c r="U49" s="1059">
        <f>'Сценарные условия'!$E$7</f>
        <v>49.35</v>
      </c>
      <c r="V49" s="1062">
        <f>'Сценарные условия'!$E$30</f>
        <v>73.028400000000005</v>
      </c>
      <c r="W49" s="1062">
        <f>'Сценарные условия'!$E$52</f>
        <v>76.900000000000006</v>
      </c>
      <c r="X49" s="1062">
        <f>'Сценарные условия'!$E$312</f>
        <v>4127.3180000000002</v>
      </c>
    </row>
    <row r="50" spans="1:24" outlineLevel="1">
      <c r="A50" s="1053" t="s">
        <v>1437</v>
      </c>
      <c r="B50" s="1053"/>
      <c r="C50" s="1054">
        <v>919</v>
      </c>
      <c r="D50" s="1055">
        <f t="shared" si="11"/>
        <v>9.6112000000000002</v>
      </c>
      <c r="E50" s="1054">
        <v>559</v>
      </c>
      <c r="F50" s="1054">
        <f t="shared" si="12"/>
        <v>-6492.9519999999993</v>
      </c>
      <c r="G50" s="1056">
        <v>1</v>
      </c>
      <c r="H50" s="1057">
        <v>1</v>
      </c>
      <c r="I50" s="1054">
        <v>1</v>
      </c>
      <c r="J50" s="1054">
        <v>1</v>
      </c>
      <c r="K50" s="1054">
        <v>1</v>
      </c>
      <c r="L50" s="1054">
        <v>428</v>
      </c>
      <c r="M50" s="1058">
        <f>'Сценарные условия'!$E$68</f>
        <v>4678.03</v>
      </c>
      <c r="N50" s="1059">
        <f>'Сценарные условия'!$E$69</f>
        <v>1386.922</v>
      </c>
      <c r="O50" s="1055">
        <f t="shared" si="10"/>
        <v>6024.8430000000008</v>
      </c>
      <c r="P50" s="1059">
        <f>'Сценарные условия'!$E$67</f>
        <v>0.83299999999999996</v>
      </c>
      <c r="Q50" s="1054">
        <v>0</v>
      </c>
      <c r="R50" s="1054">
        <v>1</v>
      </c>
      <c r="S50" s="1169">
        <f>'Сценарные условия'!$E$43</f>
        <v>0.3</v>
      </c>
      <c r="T50" s="1061">
        <f t="shared" si="13"/>
        <v>15325.6448</v>
      </c>
      <c r="U50" s="1059">
        <f>'Сценарные условия'!$E$7</f>
        <v>49.35</v>
      </c>
      <c r="V50" s="1062">
        <f>'Сценарные условия'!$E$30</f>
        <v>73.028400000000005</v>
      </c>
      <c r="W50" s="1062">
        <f>'Сценарные условия'!$E$52</f>
        <v>76.900000000000006</v>
      </c>
      <c r="X50" s="1062">
        <f>'Сценарные условия'!$E$312</f>
        <v>4127.3180000000002</v>
      </c>
    </row>
    <row r="51" spans="1:24" outlineLevel="1">
      <c r="A51" s="1053" t="s">
        <v>902</v>
      </c>
      <c r="B51" s="1053"/>
      <c r="C51" s="1054">
        <v>919</v>
      </c>
      <c r="D51" s="1055">
        <f t="shared" si="11"/>
        <v>9.6112000000000002</v>
      </c>
      <c r="E51" s="1054">
        <v>559</v>
      </c>
      <c r="F51" s="1054">
        <f t="shared" si="12"/>
        <v>-6492.9519999999993</v>
      </c>
      <c r="G51" s="1056">
        <v>1</v>
      </c>
      <c r="H51" s="1057">
        <v>1</v>
      </c>
      <c r="I51" s="1054">
        <v>1</v>
      </c>
      <c r="J51" s="1054">
        <v>1</v>
      </c>
      <c r="K51" s="1054">
        <v>1</v>
      </c>
      <c r="L51" s="1054">
        <v>428</v>
      </c>
      <c r="M51" s="1058">
        <f>'Сценарные условия'!$E$68</f>
        <v>4678.03</v>
      </c>
      <c r="N51" s="1059">
        <f>'Сценарные условия'!$E$69</f>
        <v>1386.922</v>
      </c>
      <c r="O51" s="1055">
        <f t="shared" si="10"/>
        <v>6024.8430000000008</v>
      </c>
      <c r="P51" s="1059">
        <f>'Сценарные условия'!$E$67</f>
        <v>0.83299999999999996</v>
      </c>
      <c r="Q51" s="1054">
        <v>0</v>
      </c>
      <c r="R51" s="1054">
        <v>1</v>
      </c>
      <c r="S51" s="1169">
        <f>'Сценарные условия'!$E$43</f>
        <v>0.3</v>
      </c>
      <c r="T51" s="1061">
        <f t="shared" si="13"/>
        <v>15325.6448</v>
      </c>
      <c r="U51" s="1059">
        <f>'Сценарные условия'!$E$7</f>
        <v>49.35</v>
      </c>
      <c r="V51" s="1062">
        <f>'Сценарные условия'!$E$30</f>
        <v>73.028400000000005</v>
      </c>
      <c r="W51" s="1062">
        <f>'Сценарные условия'!$E$52</f>
        <v>76.900000000000006</v>
      </c>
      <c r="X51" s="1062">
        <f>'Сценарные условия'!$E$312</f>
        <v>4127.3180000000002</v>
      </c>
    </row>
    <row r="52" spans="1:24" outlineLevel="1">
      <c r="A52" s="1053" t="s">
        <v>1436</v>
      </c>
      <c r="B52" s="1053"/>
      <c r="C52" s="1054">
        <v>919</v>
      </c>
      <c r="D52" s="1055">
        <f t="shared" si="11"/>
        <v>9.6112000000000002</v>
      </c>
      <c r="E52" s="1054">
        <v>559</v>
      </c>
      <c r="F52" s="1054">
        <f t="shared" si="12"/>
        <v>-6492.9519999999993</v>
      </c>
      <c r="G52" s="1056">
        <v>1</v>
      </c>
      <c r="H52" s="1057">
        <v>1</v>
      </c>
      <c r="I52" s="1054">
        <v>1</v>
      </c>
      <c r="J52" s="1054">
        <v>1</v>
      </c>
      <c r="K52" s="1054">
        <v>1</v>
      </c>
      <c r="L52" s="1054">
        <v>428</v>
      </c>
      <c r="M52" s="1058">
        <f>'Сценарные условия'!$E$68</f>
        <v>4678.03</v>
      </c>
      <c r="N52" s="1059">
        <f>'Сценарные условия'!$E$69</f>
        <v>1386.922</v>
      </c>
      <c r="O52" s="1055">
        <f t="shared" si="10"/>
        <v>6024.8430000000008</v>
      </c>
      <c r="P52" s="1059">
        <f>'Сценарные условия'!$E$67</f>
        <v>0.83299999999999996</v>
      </c>
      <c r="Q52" s="1054">
        <v>0</v>
      </c>
      <c r="R52" s="1054">
        <v>1</v>
      </c>
      <c r="S52" s="1169">
        <f>'Сценарные условия'!$E$43</f>
        <v>0.3</v>
      </c>
      <c r="T52" s="1061">
        <f t="shared" si="13"/>
        <v>15325.6448</v>
      </c>
      <c r="U52" s="1059">
        <f>'Сценарные условия'!$E$7</f>
        <v>49.35</v>
      </c>
      <c r="V52" s="1062">
        <f>'Сценарные условия'!$E$30</f>
        <v>73.028400000000005</v>
      </c>
      <c r="W52" s="1062">
        <f>'Сценарные условия'!$E$52</f>
        <v>76.900000000000006</v>
      </c>
      <c r="X52" s="1062">
        <f>'Сценарные условия'!$E$312</f>
        <v>4127.3180000000002</v>
      </c>
    </row>
    <row r="53" spans="1:24" outlineLevel="1">
      <c r="A53" s="1053" t="s">
        <v>1433</v>
      </c>
      <c r="B53" s="1053"/>
      <c r="C53" s="1054">
        <v>919</v>
      </c>
      <c r="D53" s="1055">
        <f t="shared" si="11"/>
        <v>9.6112000000000002</v>
      </c>
      <c r="E53" s="1054">
        <v>559</v>
      </c>
      <c r="F53" s="1054">
        <f t="shared" si="12"/>
        <v>-6492.9519999999993</v>
      </c>
      <c r="G53" s="1056">
        <v>1</v>
      </c>
      <c r="H53" s="1057">
        <v>1</v>
      </c>
      <c r="I53" s="1054">
        <v>1</v>
      </c>
      <c r="J53" s="1054">
        <v>1</v>
      </c>
      <c r="K53" s="1054">
        <v>1</v>
      </c>
      <c r="L53" s="1054">
        <v>428</v>
      </c>
      <c r="M53" s="1058">
        <f>'Сценарные условия'!$E$68</f>
        <v>4678.03</v>
      </c>
      <c r="N53" s="1059">
        <f>'Сценарные условия'!$E$69</f>
        <v>1386.922</v>
      </c>
      <c r="O53" s="1055">
        <f t="shared" si="10"/>
        <v>6024.8430000000008</v>
      </c>
      <c r="P53" s="1059">
        <f>'Сценарные условия'!$E$67</f>
        <v>0.83299999999999996</v>
      </c>
      <c r="Q53" s="1054">
        <v>0</v>
      </c>
      <c r="R53" s="1054">
        <v>1</v>
      </c>
      <c r="S53" s="1169">
        <f>'Сценарные условия'!$E$43</f>
        <v>0.3</v>
      </c>
      <c r="T53" s="1061">
        <f t="shared" si="13"/>
        <v>15325.6448</v>
      </c>
      <c r="U53" s="1059">
        <f>'Сценарные условия'!$E$7</f>
        <v>49.35</v>
      </c>
      <c r="V53" s="1062">
        <f>'Сценарные условия'!$E$30</f>
        <v>73.028400000000005</v>
      </c>
      <c r="W53" s="1062">
        <f>'Сценарные условия'!$E$52</f>
        <v>76.900000000000006</v>
      </c>
      <c r="X53" s="1062">
        <f>'Сценарные условия'!$E$312</f>
        <v>4127.3180000000002</v>
      </c>
    </row>
    <row r="54" spans="1:24" outlineLevel="1">
      <c r="A54" s="1053" t="s">
        <v>912</v>
      </c>
      <c r="B54" s="1053"/>
      <c r="C54" s="1054">
        <v>919</v>
      </c>
      <c r="D54" s="1055">
        <f>ROUND((U54-15)*V54/261,4)</f>
        <v>9.6112000000000002</v>
      </c>
      <c r="E54" s="1054">
        <v>559</v>
      </c>
      <c r="F54" s="1054">
        <f>E54*D54*(1-G54*H54*I54*J54*K54)-L54-N54-M54*R54</f>
        <v>-6492.9519999999993</v>
      </c>
      <c r="G54" s="1056">
        <v>1</v>
      </c>
      <c r="H54" s="1057">
        <v>1</v>
      </c>
      <c r="I54" s="1054">
        <v>1</v>
      </c>
      <c r="J54" s="1054">
        <v>1</v>
      </c>
      <c r="K54" s="1054">
        <v>1</v>
      </c>
      <c r="L54" s="1054">
        <v>428</v>
      </c>
      <c r="M54" s="1058">
        <f>'Сценарные условия'!$E$68</f>
        <v>4678.03</v>
      </c>
      <c r="N54" s="1059">
        <f>'Сценарные условия'!$E$69</f>
        <v>1386.922</v>
      </c>
      <c r="O54" s="1055">
        <f t="shared" si="10"/>
        <v>6024.8430000000008</v>
      </c>
      <c r="P54" s="1059">
        <f>'Сценарные условия'!$E$67</f>
        <v>0.83299999999999996</v>
      </c>
      <c r="Q54" s="1054">
        <v>0</v>
      </c>
      <c r="R54" s="1054">
        <v>1</v>
      </c>
      <c r="S54" s="1169">
        <f>'Сценарные условия'!$E$43</f>
        <v>0.3</v>
      </c>
      <c r="T54" s="1061">
        <f>C54*D54-F54</f>
        <v>15325.6448</v>
      </c>
      <c r="U54" s="1059">
        <f>'Сценарные условия'!$E$7</f>
        <v>49.35</v>
      </c>
      <c r="V54" s="1062">
        <f>'Сценарные условия'!$E$30</f>
        <v>73.028400000000005</v>
      </c>
      <c r="W54" s="1062">
        <f>'Сценарные условия'!$E$52</f>
        <v>76.900000000000006</v>
      </c>
      <c r="X54" s="1062">
        <f>'Сценарные условия'!$E$312</f>
        <v>4127.3180000000002</v>
      </c>
    </row>
    <row r="55" spans="1:24" outlineLevel="1">
      <c r="A55" s="1053" t="s">
        <v>912</v>
      </c>
      <c r="B55" s="1053" t="s">
        <v>1466</v>
      </c>
      <c r="C55" s="1054">
        <v>919</v>
      </c>
      <c r="D55" s="1055">
        <f t="shared" si="11"/>
        <v>9.6112000000000002</v>
      </c>
      <c r="E55" s="1054">
        <v>559</v>
      </c>
      <c r="F55" s="1054">
        <f t="shared" si="12"/>
        <v>-2194.8233599999999</v>
      </c>
      <c r="G55" s="1056">
        <v>1</v>
      </c>
      <c r="H55" s="1057">
        <v>1</v>
      </c>
      <c r="I55" s="1064">
        <v>0.2</v>
      </c>
      <c r="J55" s="1054">
        <v>1</v>
      </c>
      <c r="K55" s="1054">
        <v>1</v>
      </c>
      <c r="L55" s="1054">
        <v>428</v>
      </c>
      <c r="M55" s="1058">
        <f>'Сценарные условия'!$E$68</f>
        <v>4678.03</v>
      </c>
      <c r="N55" s="1059">
        <f>'Сценарные условия'!$E$69</f>
        <v>1386.922</v>
      </c>
      <c r="O55" s="1055">
        <f t="shared" si="10"/>
        <v>6024.8430000000008</v>
      </c>
      <c r="P55" s="1059">
        <f>'Сценарные условия'!$E$67</f>
        <v>0.83299999999999996</v>
      </c>
      <c r="Q55" s="1054">
        <v>0</v>
      </c>
      <c r="R55" s="1054">
        <v>1</v>
      </c>
      <c r="S55" s="1169">
        <f>'Сценарные условия'!$E$43</f>
        <v>0.3</v>
      </c>
      <c r="T55" s="1061">
        <f t="shared" si="13"/>
        <v>11027.516160000001</v>
      </c>
      <c r="U55" s="1059">
        <f>'Сценарные условия'!$E$7</f>
        <v>49.35</v>
      </c>
      <c r="V55" s="1062">
        <f>'Сценарные условия'!$E$30</f>
        <v>73.028400000000005</v>
      </c>
      <c r="W55" s="1062">
        <f>'Сценарные условия'!$E$52</f>
        <v>76.900000000000006</v>
      </c>
      <c r="X55" s="1062">
        <f>'Сценарные условия'!$E$312</f>
        <v>4127.3180000000002</v>
      </c>
    </row>
    <row r="56" spans="1:24" outlineLevel="1">
      <c r="A56" s="1053" t="s">
        <v>907</v>
      </c>
      <c r="B56" s="1053"/>
      <c r="C56" s="1054">
        <v>919</v>
      </c>
      <c r="D56" s="1055">
        <f>ROUND((U56-15)*V56/261,4)</f>
        <v>9.6112000000000002</v>
      </c>
      <c r="E56" s="1054">
        <v>559</v>
      </c>
      <c r="F56" s="1054">
        <f>E56*D56*(1-G56*H56*I56*J56*K56)-L56-N56-M56*R56</f>
        <v>-6492.9519999999993</v>
      </c>
      <c r="G56" s="1056">
        <v>1</v>
      </c>
      <c r="H56" s="1057">
        <v>1</v>
      </c>
      <c r="I56" s="1054">
        <v>1</v>
      </c>
      <c r="J56" s="1054">
        <v>1</v>
      </c>
      <c r="K56" s="1054">
        <v>1</v>
      </c>
      <c r="L56" s="1054">
        <v>428</v>
      </c>
      <c r="M56" s="1058">
        <f>'Сценарные условия'!$E$68</f>
        <v>4678.03</v>
      </c>
      <c r="N56" s="1059">
        <f>'Сценарные условия'!$E$69</f>
        <v>1386.922</v>
      </c>
      <c r="O56" s="1055">
        <f>ROUNDDOWN(((ROUND(U56*7.3,1)-182.5)*S56+29.2),1)*V56</f>
        <v>6024.8430000000008</v>
      </c>
      <c r="P56" s="1059">
        <f>'Сценарные условия'!$E$67</f>
        <v>0.83299999999999996</v>
      </c>
      <c r="Q56" s="1054">
        <v>0</v>
      </c>
      <c r="R56" s="1054">
        <v>1</v>
      </c>
      <c r="S56" s="1169">
        <f>'Сценарные условия'!$E$43</f>
        <v>0.3</v>
      </c>
      <c r="T56" s="1061">
        <f>C56*D56-F56</f>
        <v>15325.6448</v>
      </c>
      <c r="U56" s="1059">
        <f>'Сценарные условия'!$E$7</f>
        <v>49.35</v>
      </c>
      <c r="V56" s="1062">
        <f>'Сценарные условия'!$E$30</f>
        <v>73.028400000000005</v>
      </c>
      <c r="W56" s="1062">
        <f>'Сценарные условия'!$E$52</f>
        <v>76.900000000000006</v>
      </c>
      <c r="X56" s="1062">
        <f>'Сценарные условия'!$E$312</f>
        <v>4127.3180000000002</v>
      </c>
    </row>
    <row r="57" spans="1:24" outlineLevel="1">
      <c r="A57" s="1053" t="s">
        <v>907</v>
      </c>
      <c r="B57" s="1053" t="s">
        <v>1466</v>
      </c>
      <c r="C57" s="1054">
        <v>919</v>
      </c>
      <c r="D57" s="1055">
        <f t="shared" si="11"/>
        <v>9.6112000000000002</v>
      </c>
      <c r="E57" s="1054">
        <v>559</v>
      </c>
      <c r="F57" s="1054">
        <f t="shared" si="12"/>
        <v>-2194.8233599999999</v>
      </c>
      <c r="G57" s="1056">
        <v>1</v>
      </c>
      <c r="H57" s="1057">
        <v>1</v>
      </c>
      <c r="I57" s="1064">
        <v>0.2</v>
      </c>
      <c r="J57" s="1054">
        <v>1</v>
      </c>
      <c r="K57" s="1054">
        <v>1</v>
      </c>
      <c r="L57" s="1054">
        <v>428</v>
      </c>
      <c r="M57" s="1058">
        <f>'Сценарные условия'!$E$68</f>
        <v>4678.03</v>
      </c>
      <c r="N57" s="1059">
        <f>'Сценарные условия'!$E$69</f>
        <v>1386.922</v>
      </c>
      <c r="O57" s="1055">
        <f t="shared" si="10"/>
        <v>6024.8430000000008</v>
      </c>
      <c r="P57" s="1059">
        <f>'Сценарные условия'!$E$67</f>
        <v>0.83299999999999996</v>
      </c>
      <c r="Q57" s="1054">
        <v>0</v>
      </c>
      <c r="R57" s="1054">
        <v>1</v>
      </c>
      <c r="S57" s="1169">
        <f>'Сценарные условия'!$E$43</f>
        <v>0.3</v>
      </c>
      <c r="T57" s="1061">
        <f t="shared" si="13"/>
        <v>11027.516160000001</v>
      </c>
      <c r="U57" s="1059">
        <f>'Сценарные условия'!$E$7</f>
        <v>49.35</v>
      </c>
      <c r="V57" s="1062">
        <f>'Сценарные условия'!$E$30</f>
        <v>73.028400000000005</v>
      </c>
      <c r="W57" s="1062">
        <f>'Сценарные условия'!$E$52</f>
        <v>76.900000000000006</v>
      </c>
      <c r="X57" s="1062">
        <f>'Сценарные условия'!$E$312</f>
        <v>4127.3180000000002</v>
      </c>
    </row>
    <row r="58" spans="1:24" outlineLevel="1">
      <c r="A58" s="1053" t="s">
        <v>895</v>
      </c>
      <c r="B58" s="1053"/>
      <c r="C58" s="1054">
        <v>919</v>
      </c>
      <c r="D58" s="1055">
        <f t="shared" si="11"/>
        <v>9.6112000000000002</v>
      </c>
      <c r="E58" s="1054">
        <v>559</v>
      </c>
      <c r="F58" s="1054">
        <f t="shared" si="12"/>
        <v>-6492.9519999999993</v>
      </c>
      <c r="G58" s="1056">
        <v>1</v>
      </c>
      <c r="H58" s="1057">
        <v>1</v>
      </c>
      <c r="I58" s="1054">
        <v>1</v>
      </c>
      <c r="J58" s="1054">
        <v>1</v>
      </c>
      <c r="K58" s="1054">
        <v>1</v>
      </c>
      <c r="L58" s="1054">
        <v>428</v>
      </c>
      <c r="M58" s="1058">
        <f>'Сценарные условия'!$E$68</f>
        <v>4678.03</v>
      </c>
      <c r="N58" s="1059">
        <f>'Сценарные условия'!$E$69</f>
        <v>1386.922</v>
      </c>
      <c r="O58" s="1055">
        <f t="shared" si="10"/>
        <v>6024.8430000000008</v>
      </c>
      <c r="P58" s="1059">
        <f>'Сценарные условия'!$E$67</f>
        <v>0.83299999999999996</v>
      </c>
      <c r="Q58" s="1054">
        <v>0</v>
      </c>
      <c r="R58" s="1054">
        <v>1</v>
      </c>
      <c r="S58" s="1169">
        <f>'Сценарные условия'!$E$43</f>
        <v>0.3</v>
      </c>
      <c r="T58" s="1061">
        <f t="shared" si="13"/>
        <v>15325.6448</v>
      </c>
      <c r="U58" s="1059">
        <f>'Сценарные условия'!$E$7</f>
        <v>49.35</v>
      </c>
      <c r="V58" s="1062">
        <f>'Сценарные условия'!$E$30</f>
        <v>73.028400000000005</v>
      </c>
      <c r="W58" s="1062">
        <f>'Сценарные условия'!$E$52</f>
        <v>76.900000000000006</v>
      </c>
      <c r="X58" s="1062">
        <f>'Сценарные условия'!$E$312</f>
        <v>4127.3180000000002</v>
      </c>
    </row>
    <row r="59" spans="1:24" outlineLevel="1">
      <c r="A59" s="1053" t="s">
        <v>905</v>
      </c>
      <c r="B59" s="1053"/>
      <c r="C59" s="1054">
        <v>919</v>
      </c>
      <c r="D59" s="1055">
        <f t="shared" si="11"/>
        <v>9.6112000000000002</v>
      </c>
      <c r="E59" s="1054">
        <v>559</v>
      </c>
      <c r="F59" s="1054">
        <f t="shared" si="12"/>
        <v>-6492.9519999999993</v>
      </c>
      <c r="G59" s="1056">
        <v>1</v>
      </c>
      <c r="H59" s="1057">
        <v>1</v>
      </c>
      <c r="I59" s="1054">
        <v>1</v>
      </c>
      <c r="J59" s="1054">
        <v>1</v>
      </c>
      <c r="K59" s="1054">
        <v>1</v>
      </c>
      <c r="L59" s="1054">
        <v>428</v>
      </c>
      <c r="M59" s="1058">
        <f>'Сценарные условия'!$E$68</f>
        <v>4678.03</v>
      </c>
      <c r="N59" s="1059">
        <f>'Сценарные условия'!$E$69</f>
        <v>1386.922</v>
      </c>
      <c r="O59" s="1055">
        <f t="shared" si="10"/>
        <v>6024.8430000000008</v>
      </c>
      <c r="P59" s="1059">
        <f>'Сценарные условия'!$E$67</f>
        <v>0.83299999999999996</v>
      </c>
      <c r="Q59" s="1054">
        <v>0</v>
      </c>
      <c r="R59" s="1054">
        <v>1</v>
      </c>
      <c r="S59" s="1169">
        <f>'Сценарные условия'!$E$43</f>
        <v>0.3</v>
      </c>
      <c r="T59" s="1061">
        <f t="shared" si="13"/>
        <v>15325.6448</v>
      </c>
      <c r="U59" s="1059">
        <f>'Сценарные условия'!$E$7</f>
        <v>49.35</v>
      </c>
      <c r="V59" s="1062">
        <f>'Сценарные условия'!$E$30</f>
        <v>73.028400000000005</v>
      </c>
      <c r="W59" s="1062">
        <f>'Сценарные условия'!$E$52</f>
        <v>76.900000000000006</v>
      </c>
      <c r="X59" s="1062">
        <f>'Сценарные условия'!$E$312</f>
        <v>4127.3180000000002</v>
      </c>
    </row>
    <row r="60" spans="1:24" outlineLevel="1">
      <c r="A60" s="1053" t="s">
        <v>901</v>
      </c>
      <c r="B60" s="1053"/>
      <c r="C60" s="1054">
        <v>919</v>
      </c>
      <c r="D60" s="1055">
        <f t="shared" si="11"/>
        <v>9.6112000000000002</v>
      </c>
      <c r="E60" s="1054">
        <v>559</v>
      </c>
      <c r="F60" s="1054">
        <f t="shared" si="12"/>
        <v>-6492.9519999999993</v>
      </c>
      <c r="G60" s="1056">
        <v>1</v>
      </c>
      <c r="H60" s="1057">
        <v>1</v>
      </c>
      <c r="I60" s="1054">
        <v>1</v>
      </c>
      <c r="J60" s="1054">
        <v>1</v>
      </c>
      <c r="K60" s="1054">
        <v>1</v>
      </c>
      <c r="L60" s="1054">
        <v>428</v>
      </c>
      <c r="M60" s="1058">
        <f>'Сценарные условия'!$E$68</f>
        <v>4678.03</v>
      </c>
      <c r="N60" s="1059">
        <f>'Сценарные условия'!$E$69</f>
        <v>1386.922</v>
      </c>
      <c r="O60" s="1055">
        <f t="shared" si="10"/>
        <v>6024.8430000000008</v>
      </c>
      <c r="P60" s="1059">
        <f>'Сценарные условия'!$E$67</f>
        <v>0.83299999999999996</v>
      </c>
      <c r="Q60" s="1054">
        <v>0</v>
      </c>
      <c r="R60" s="1054">
        <v>1</v>
      </c>
      <c r="S60" s="1169">
        <f>'Сценарные условия'!$E$43</f>
        <v>0.3</v>
      </c>
      <c r="T60" s="1061">
        <f t="shared" si="13"/>
        <v>15325.6448</v>
      </c>
      <c r="U60" s="1059">
        <f>'Сценарные условия'!$E$7</f>
        <v>49.35</v>
      </c>
      <c r="V60" s="1062">
        <f>'Сценарные условия'!$E$30</f>
        <v>73.028400000000005</v>
      </c>
      <c r="W60" s="1062">
        <f>'Сценарные условия'!$E$52</f>
        <v>76.900000000000006</v>
      </c>
      <c r="X60" s="1062">
        <f>'Сценарные условия'!$E$312</f>
        <v>4127.3180000000002</v>
      </c>
    </row>
    <row r="61" spans="1:24" outlineLevel="1">
      <c r="A61" s="1053" t="s">
        <v>897</v>
      </c>
      <c r="B61" s="1053"/>
      <c r="C61" s="1054">
        <v>919</v>
      </c>
      <c r="D61" s="1055">
        <f t="shared" si="11"/>
        <v>9.6112000000000002</v>
      </c>
      <c r="E61" s="1054">
        <v>559</v>
      </c>
      <c r="F61" s="1054">
        <f t="shared" si="12"/>
        <v>-6492.9519999999993</v>
      </c>
      <c r="G61" s="1056">
        <v>1</v>
      </c>
      <c r="H61" s="1057">
        <v>1</v>
      </c>
      <c r="I61" s="1054">
        <v>1</v>
      </c>
      <c r="J61" s="1054">
        <v>1</v>
      </c>
      <c r="K61" s="1054">
        <v>1</v>
      </c>
      <c r="L61" s="1054">
        <v>428</v>
      </c>
      <c r="M61" s="1058">
        <f>'Сценарные условия'!$E$68</f>
        <v>4678.03</v>
      </c>
      <c r="N61" s="1059">
        <f>'Сценарные условия'!$E$69</f>
        <v>1386.922</v>
      </c>
      <c r="O61" s="1055">
        <f t="shared" si="10"/>
        <v>6024.8430000000008</v>
      </c>
      <c r="P61" s="1059">
        <f>'Сценарные условия'!$E$67</f>
        <v>0.83299999999999996</v>
      </c>
      <c r="Q61" s="1054">
        <v>0</v>
      </c>
      <c r="R61" s="1054">
        <v>1</v>
      </c>
      <c r="S61" s="1169">
        <f>'Сценарные условия'!$E$43</f>
        <v>0.3</v>
      </c>
      <c r="T61" s="1061">
        <f t="shared" si="13"/>
        <v>15325.6448</v>
      </c>
      <c r="U61" s="1059">
        <f>'Сценарные условия'!$E$7</f>
        <v>49.35</v>
      </c>
      <c r="V61" s="1062">
        <f>'Сценарные условия'!$E$30</f>
        <v>73.028400000000005</v>
      </c>
      <c r="W61" s="1062">
        <f>'Сценарные условия'!$E$52</f>
        <v>76.900000000000006</v>
      </c>
      <c r="X61" s="1062">
        <f>'Сценарные условия'!$E$312</f>
        <v>4127.3180000000002</v>
      </c>
    </row>
    <row r="62" spans="1:24" outlineLevel="1">
      <c r="A62" s="1053" t="s">
        <v>975</v>
      </c>
      <c r="B62" s="1053"/>
      <c r="C62" s="1054">
        <v>919</v>
      </c>
      <c r="D62" s="1055">
        <f t="shared" si="11"/>
        <v>9.6112000000000002</v>
      </c>
      <c r="E62" s="1054">
        <v>559</v>
      </c>
      <c r="F62" s="1054">
        <f t="shared" si="12"/>
        <v>-6492.9519999999993</v>
      </c>
      <c r="G62" s="1056">
        <v>1</v>
      </c>
      <c r="H62" s="1057">
        <v>1</v>
      </c>
      <c r="I62" s="1054">
        <v>1</v>
      </c>
      <c r="J62" s="1054">
        <v>1</v>
      </c>
      <c r="K62" s="1054">
        <v>1</v>
      </c>
      <c r="L62" s="1054">
        <v>428</v>
      </c>
      <c r="M62" s="1058">
        <f>'Сценарные условия'!$E$68</f>
        <v>4678.03</v>
      </c>
      <c r="N62" s="1059">
        <f>'Сценарные условия'!$E$69</f>
        <v>1386.922</v>
      </c>
      <c r="O62" s="1055">
        <f t="shared" si="10"/>
        <v>6024.8430000000008</v>
      </c>
      <c r="P62" s="1059">
        <f>'Сценарные условия'!$E$67</f>
        <v>0.83299999999999996</v>
      </c>
      <c r="Q62" s="1054">
        <v>0</v>
      </c>
      <c r="R62" s="1054">
        <v>1</v>
      </c>
      <c r="S62" s="1169">
        <f>'Сценарные условия'!$E$43</f>
        <v>0.3</v>
      </c>
      <c r="T62" s="1061">
        <f t="shared" si="13"/>
        <v>15325.6448</v>
      </c>
      <c r="U62" s="1059">
        <f>'Сценарные условия'!$E$7</f>
        <v>49.35</v>
      </c>
      <c r="V62" s="1062">
        <f>'Сценарные условия'!$E$30</f>
        <v>73.028400000000005</v>
      </c>
      <c r="W62" s="1062">
        <f>'Сценарные условия'!$E$52</f>
        <v>76.900000000000006</v>
      </c>
      <c r="X62" s="1062">
        <f>'Сценарные условия'!$E$312</f>
        <v>4127.3180000000002</v>
      </c>
    </row>
    <row r="63" spans="1:24" outlineLevel="1">
      <c r="A63" s="1053" t="s">
        <v>898</v>
      </c>
      <c r="B63" s="1053"/>
      <c r="C63" s="1054">
        <v>919</v>
      </c>
      <c r="D63" s="1055">
        <f t="shared" si="11"/>
        <v>9.6112000000000002</v>
      </c>
      <c r="E63" s="1054">
        <v>559</v>
      </c>
      <c r="F63" s="1054">
        <f t="shared" si="12"/>
        <v>-6492.9519999999993</v>
      </c>
      <c r="G63" s="1056">
        <v>1</v>
      </c>
      <c r="H63" s="1057">
        <v>1</v>
      </c>
      <c r="I63" s="1054">
        <v>1</v>
      </c>
      <c r="J63" s="1054">
        <v>1</v>
      </c>
      <c r="K63" s="1054">
        <v>1</v>
      </c>
      <c r="L63" s="1054">
        <v>428</v>
      </c>
      <c r="M63" s="1058">
        <f>'Сценарные условия'!$E$68</f>
        <v>4678.03</v>
      </c>
      <c r="N63" s="1059">
        <f>'Сценарные условия'!$E$69</f>
        <v>1386.922</v>
      </c>
      <c r="O63" s="1055">
        <f t="shared" si="10"/>
        <v>6024.8430000000008</v>
      </c>
      <c r="P63" s="1059">
        <f>'Сценарные условия'!$E$67</f>
        <v>0.83299999999999996</v>
      </c>
      <c r="Q63" s="1054">
        <v>0</v>
      </c>
      <c r="R63" s="1054">
        <v>1</v>
      </c>
      <c r="S63" s="1169">
        <f>'Сценарные условия'!$E$43</f>
        <v>0.3</v>
      </c>
      <c r="T63" s="1061">
        <f t="shared" si="13"/>
        <v>15325.6448</v>
      </c>
      <c r="U63" s="1059">
        <f>'Сценарные условия'!$E$7</f>
        <v>49.35</v>
      </c>
      <c r="V63" s="1062">
        <f>'Сценарные условия'!$E$30</f>
        <v>73.028400000000005</v>
      </c>
      <c r="W63" s="1062">
        <f>'Сценарные условия'!$E$52</f>
        <v>76.900000000000006</v>
      </c>
      <c r="X63" s="1062">
        <f>'Сценарные условия'!$E$312</f>
        <v>4127.3180000000002</v>
      </c>
    </row>
    <row r="64" spans="1:24" outlineLevel="1">
      <c r="A64" s="1053" t="s">
        <v>903</v>
      </c>
      <c r="B64" s="1053"/>
      <c r="C64" s="1054">
        <v>919</v>
      </c>
      <c r="D64" s="1055">
        <f t="shared" si="11"/>
        <v>9.6112000000000002</v>
      </c>
      <c r="E64" s="1054">
        <v>559</v>
      </c>
      <c r="F64" s="1054">
        <f t="shared" si="12"/>
        <v>-6492.9519999999993</v>
      </c>
      <c r="G64" s="1056">
        <v>1</v>
      </c>
      <c r="H64" s="1057">
        <v>1</v>
      </c>
      <c r="I64" s="1054">
        <v>1</v>
      </c>
      <c r="J64" s="1054">
        <v>1</v>
      </c>
      <c r="K64" s="1054">
        <v>1</v>
      </c>
      <c r="L64" s="1054">
        <v>428</v>
      </c>
      <c r="M64" s="1058">
        <f>'Сценарные условия'!$E$68</f>
        <v>4678.03</v>
      </c>
      <c r="N64" s="1059">
        <f>'Сценарные условия'!$E$69</f>
        <v>1386.922</v>
      </c>
      <c r="O64" s="1055">
        <f t="shared" si="10"/>
        <v>6024.8430000000008</v>
      </c>
      <c r="P64" s="1059">
        <f>'Сценарные условия'!$E$67</f>
        <v>0.83299999999999996</v>
      </c>
      <c r="Q64" s="1054">
        <v>0</v>
      </c>
      <c r="R64" s="1054">
        <v>1</v>
      </c>
      <c r="S64" s="1169">
        <f>'Сценарные условия'!$E$43</f>
        <v>0.3</v>
      </c>
      <c r="T64" s="1061">
        <f t="shared" si="13"/>
        <v>15325.6448</v>
      </c>
      <c r="U64" s="1059">
        <f>'Сценарные условия'!$E$7</f>
        <v>49.35</v>
      </c>
      <c r="V64" s="1062">
        <f>'Сценарные условия'!$E$30</f>
        <v>73.028400000000005</v>
      </c>
      <c r="W64" s="1062">
        <f>'Сценарные условия'!$E$52</f>
        <v>76.900000000000006</v>
      </c>
      <c r="X64" s="1062">
        <f>'Сценарные условия'!$E$312</f>
        <v>4127.3180000000002</v>
      </c>
    </row>
    <row r="65" spans="1:24" outlineLevel="1">
      <c r="A65" s="1053" t="s">
        <v>915</v>
      </c>
      <c r="B65" s="1053"/>
      <c r="C65" s="1054">
        <v>919</v>
      </c>
      <c r="D65" s="1055">
        <f t="shared" si="11"/>
        <v>9.6112000000000002</v>
      </c>
      <c r="E65" s="1054">
        <v>559</v>
      </c>
      <c r="F65" s="1054">
        <f t="shared" si="12"/>
        <v>-6492.9519999999993</v>
      </c>
      <c r="G65" s="1056">
        <v>1</v>
      </c>
      <c r="H65" s="1057">
        <v>1</v>
      </c>
      <c r="I65" s="1054">
        <v>1</v>
      </c>
      <c r="J65" s="1054">
        <v>1</v>
      </c>
      <c r="K65" s="1054">
        <v>1</v>
      </c>
      <c r="L65" s="1054">
        <v>428</v>
      </c>
      <c r="M65" s="1058">
        <f>'Сценарные условия'!$E$68</f>
        <v>4678.03</v>
      </c>
      <c r="N65" s="1059">
        <f>'Сценарные условия'!$E$69</f>
        <v>1386.922</v>
      </c>
      <c r="O65" s="1055">
        <f t="shared" si="10"/>
        <v>6024.8430000000008</v>
      </c>
      <c r="P65" s="1059">
        <f>'Сценарные условия'!$E$67</f>
        <v>0.83299999999999996</v>
      </c>
      <c r="Q65" s="1054">
        <v>0</v>
      </c>
      <c r="R65" s="1054">
        <v>1</v>
      </c>
      <c r="S65" s="1169">
        <f>'Сценарные условия'!$E$43</f>
        <v>0.3</v>
      </c>
      <c r="T65" s="1061">
        <f t="shared" si="13"/>
        <v>15325.6448</v>
      </c>
      <c r="U65" s="1059">
        <f>'Сценарные условия'!$E$7</f>
        <v>49.35</v>
      </c>
      <c r="V65" s="1062">
        <f>'Сценарные условия'!$E$30</f>
        <v>73.028400000000005</v>
      </c>
      <c r="W65" s="1062">
        <f>'Сценарные условия'!$E$52</f>
        <v>76.900000000000006</v>
      </c>
      <c r="X65" s="1062">
        <f>'Сценарные условия'!$E$312</f>
        <v>4127.3180000000002</v>
      </c>
    </row>
    <row r="66" spans="1:24" outlineLevel="1">
      <c r="A66" s="1053" t="s">
        <v>910</v>
      </c>
      <c r="B66" s="1053"/>
      <c r="C66" s="1054">
        <v>919</v>
      </c>
      <c r="D66" s="1055">
        <f t="shared" si="11"/>
        <v>9.6112000000000002</v>
      </c>
      <c r="E66" s="1054">
        <v>559</v>
      </c>
      <c r="F66" s="1054">
        <f t="shared" si="12"/>
        <v>-6492.9519999999993</v>
      </c>
      <c r="G66" s="1056">
        <v>1</v>
      </c>
      <c r="H66" s="1057">
        <v>1</v>
      </c>
      <c r="I66" s="1054">
        <v>1</v>
      </c>
      <c r="J66" s="1054">
        <v>1</v>
      </c>
      <c r="K66" s="1054">
        <v>1</v>
      </c>
      <c r="L66" s="1054">
        <v>428</v>
      </c>
      <c r="M66" s="1058">
        <f>'Сценарные условия'!$E$68</f>
        <v>4678.03</v>
      </c>
      <c r="N66" s="1059">
        <f>'Сценарные условия'!$E$69</f>
        <v>1386.922</v>
      </c>
      <c r="O66" s="1055">
        <f t="shared" si="10"/>
        <v>6024.8430000000008</v>
      </c>
      <c r="P66" s="1059">
        <f>'Сценарные условия'!$E$67</f>
        <v>0.83299999999999996</v>
      </c>
      <c r="Q66" s="1054">
        <v>0</v>
      </c>
      <c r="R66" s="1054">
        <v>1</v>
      </c>
      <c r="S66" s="1169">
        <f>'Сценарные условия'!$E$43</f>
        <v>0.3</v>
      </c>
      <c r="T66" s="1061">
        <f t="shared" si="13"/>
        <v>15325.6448</v>
      </c>
      <c r="U66" s="1059">
        <f>'Сценарные условия'!$E$7</f>
        <v>49.35</v>
      </c>
      <c r="V66" s="1062">
        <f>'Сценарные условия'!$E$30</f>
        <v>73.028400000000005</v>
      </c>
      <c r="W66" s="1062">
        <f>'Сценарные условия'!$E$52</f>
        <v>76.900000000000006</v>
      </c>
      <c r="X66" s="1062">
        <f>'Сценарные условия'!$E$312</f>
        <v>4127.3180000000002</v>
      </c>
    </row>
    <row r="67" spans="1:24" outlineLevel="1">
      <c r="A67" s="1053" t="s">
        <v>913</v>
      </c>
      <c r="B67" s="1053"/>
      <c r="C67" s="1054">
        <v>919</v>
      </c>
      <c r="D67" s="1055">
        <f t="shared" si="11"/>
        <v>9.6112000000000002</v>
      </c>
      <c r="E67" s="1054">
        <v>559</v>
      </c>
      <c r="F67" s="1054">
        <f t="shared" si="12"/>
        <v>-6492.9519999999993</v>
      </c>
      <c r="G67" s="1056">
        <v>1</v>
      </c>
      <c r="H67" s="1057">
        <v>1</v>
      </c>
      <c r="I67" s="1054">
        <v>1</v>
      </c>
      <c r="J67" s="1054">
        <v>1</v>
      </c>
      <c r="K67" s="1054">
        <v>1</v>
      </c>
      <c r="L67" s="1054">
        <v>428</v>
      </c>
      <c r="M67" s="1058">
        <f>'Сценарные условия'!$E$68</f>
        <v>4678.03</v>
      </c>
      <c r="N67" s="1059">
        <f>'Сценарные условия'!$E$69</f>
        <v>1386.922</v>
      </c>
      <c r="O67" s="1055">
        <f t="shared" si="10"/>
        <v>6024.8430000000008</v>
      </c>
      <c r="P67" s="1059">
        <f>'Сценарные условия'!$E$67</f>
        <v>0.83299999999999996</v>
      </c>
      <c r="Q67" s="1054">
        <v>0</v>
      </c>
      <c r="R67" s="1054">
        <v>1</v>
      </c>
      <c r="S67" s="1169">
        <f>'Сценарные условия'!$E$43</f>
        <v>0.3</v>
      </c>
      <c r="T67" s="1061">
        <f t="shared" si="13"/>
        <v>15325.6448</v>
      </c>
      <c r="U67" s="1059">
        <f>'Сценарные условия'!$E$7</f>
        <v>49.35</v>
      </c>
      <c r="V67" s="1062">
        <f>'Сценарные условия'!$E$30</f>
        <v>73.028400000000005</v>
      </c>
      <c r="W67" s="1062">
        <f>'Сценарные условия'!$E$52</f>
        <v>76.900000000000006</v>
      </c>
      <c r="X67" s="1062">
        <f>'Сценарные условия'!$E$312</f>
        <v>4127.3180000000002</v>
      </c>
    </row>
    <row r="68" spans="1:24" outlineLevel="1">
      <c r="A68" s="1053" t="s">
        <v>904</v>
      </c>
      <c r="B68" s="1053"/>
      <c r="C68" s="1054">
        <v>919</v>
      </c>
      <c r="D68" s="1055">
        <f t="shared" si="11"/>
        <v>9.6112000000000002</v>
      </c>
      <c r="E68" s="1054">
        <v>559</v>
      </c>
      <c r="F68" s="1054">
        <f t="shared" si="12"/>
        <v>-2732.0894400000002</v>
      </c>
      <c r="G68" s="1063">
        <v>0.3</v>
      </c>
      <c r="H68" s="1057">
        <v>1</v>
      </c>
      <c r="I68" s="1054">
        <v>1</v>
      </c>
      <c r="J68" s="1054">
        <v>1</v>
      </c>
      <c r="K68" s="1054">
        <v>1</v>
      </c>
      <c r="L68" s="1054">
        <v>428</v>
      </c>
      <c r="M68" s="1058">
        <f>'Сценарные условия'!$E$68</f>
        <v>4678.03</v>
      </c>
      <c r="N68" s="1059">
        <f>'Сценарные условия'!$E$69</f>
        <v>1386.922</v>
      </c>
      <c r="O68" s="1055">
        <f t="shared" si="10"/>
        <v>6024.8430000000008</v>
      </c>
      <c r="P68" s="1059">
        <f>'Сценарные условия'!$E$67</f>
        <v>0.83299999999999996</v>
      </c>
      <c r="Q68" s="1054">
        <v>0</v>
      </c>
      <c r="R68" s="1054">
        <v>1</v>
      </c>
      <c r="S68" s="1169">
        <f>'Сценарные условия'!$E$43</f>
        <v>0.3</v>
      </c>
      <c r="T68" s="1061">
        <f t="shared" si="13"/>
        <v>11564.78224</v>
      </c>
      <c r="U68" s="1059">
        <f>'Сценарные условия'!$E$7</f>
        <v>49.35</v>
      </c>
      <c r="V68" s="1062">
        <f>'Сценарные условия'!$E$30</f>
        <v>73.028400000000005</v>
      </c>
      <c r="W68" s="1062">
        <f>'Сценарные условия'!$E$52</f>
        <v>76.900000000000006</v>
      </c>
      <c r="X68" s="1062">
        <f>'Сценарные условия'!$E$312</f>
        <v>4127.3180000000002</v>
      </c>
    </row>
    <row r="69" spans="1:24" outlineLevel="1">
      <c r="A69" s="1053" t="s">
        <v>916</v>
      </c>
      <c r="B69" s="1053"/>
      <c r="C69" s="1054">
        <v>919</v>
      </c>
      <c r="D69" s="1055">
        <f t="shared" si="11"/>
        <v>9.6112000000000002</v>
      </c>
      <c r="E69" s="1054">
        <v>559</v>
      </c>
      <c r="F69" s="1054">
        <f t="shared" si="12"/>
        <v>-6026.0677764800002</v>
      </c>
      <c r="G69" s="1063">
        <v>0.91310000000000002</v>
      </c>
      <c r="H69" s="1057">
        <v>1</v>
      </c>
      <c r="I69" s="1054">
        <v>1</v>
      </c>
      <c r="J69" s="1054">
        <v>1</v>
      </c>
      <c r="K69" s="1054">
        <v>1</v>
      </c>
      <c r="L69" s="1054">
        <v>428</v>
      </c>
      <c r="M69" s="1058">
        <f>'Сценарные условия'!$E$68</f>
        <v>4678.03</v>
      </c>
      <c r="N69" s="1059">
        <f>'Сценарные условия'!$E$69</f>
        <v>1386.922</v>
      </c>
      <c r="O69" s="1055">
        <f t="shared" si="10"/>
        <v>6024.8430000000008</v>
      </c>
      <c r="P69" s="1059">
        <f>'Сценарные условия'!$E$67</f>
        <v>0.83299999999999996</v>
      </c>
      <c r="Q69" s="1054">
        <v>0</v>
      </c>
      <c r="R69" s="1054">
        <v>1</v>
      </c>
      <c r="S69" s="1169">
        <f>'Сценарные условия'!$E$43</f>
        <v>0.3</v>
      </c>
      <c r="T69" s="1061">
        <f t="shared" si="13"/>
        <v>14858.760576480001</v>
      </c>
      <c r="U69" s="1059">
        <f>'Сценарные условия'!$E$7</f>
        <v>49.35</v>
      </c>
      <c r="V69" s="1062">
        <f>'Сценарные условия'!$E$30</f>
        <v>73.028400000000005</v>
      </c>
      <c r="W69" s="1062">
        <f>'Сценарные условия'!$E$52</f>
        <v>76.900000000000006</v>
      </c>
      <c r="X69" s="1062">
        <f>'Сценарные условия'!$E$312</f>
        <v>4127.3180000000002</v>
      </c>
    </row>
    <row r="70" spans="1:24" outlineLevel="1">
      <c r="A70" s="1053" t="s">
        <v>893</v>
      </c>
      <c r="B70" s="1053"/>
      <c r="C70" s="1054">
        <v>919</v>
      </c>
      <c r="D70" s="1055">
        <f>ROUND((U70-15)*V70/261,4)</f>
        <v>9.6112000000000002</v>
      </c>
      <c r="E70" s="1054">
        <v>559</v>
      </c>
      <c r="F70" s="1054">
        <f t="shared" si="12"/>
        <v>-6179.1886092799996</v>
      </c>
      <c r="G70" s="1063">
        <v>0.94159999999999999</v>
      </c>
      <c r="H70" s="1057">
        <v>1</v>
      </c>
      <c r="I70" s="1054">
        <v>1</v>
      </c>
      <c r="J70" s="1054">
        <v>1</v>
      </c>
      <c r="K70" s="1054">
        <v>1</v>
      </c>
      <c r="L70" s="1054">
        <v>428</v>
      </c>
      <c r="M70" s="1058">
        <f>'Сценарные условия'!$E$68</f>
        <v>4678.03</v>
      </c>
      <c r="N70" s="1059">
        <f>'Сценарные условия'!$E$69</f>
        <v>1386.922</v>
      </c>
      <c r="O70" s="1055">
        <f t="shared" si="10"/>
        <v>6024.8430000000008</v>
      </c>
      <c r="P70" s="1059">
        <f>'Сценарные условия'!$E$67</f>
        <v>0.83299999999999996</v>
      </c>
      <c r="Q70" s="1054">
        <v>0</v>
      </c>
      <c r="R70" s="1054">
        <v>1</v>
      </c>
      <c r="S70" s="1169">
        <f>'Сценарные условия'!$E$43</f>
        <v>0.3</v>
      </c>
      <c r="T70" s="1061">
        <f t="shared" si="13"/>
        <v>15011.88140928</v>
      </c>
      <c r="U70" s="1059">
        <f>'Сценарные условия'!$E$7</f>
        <v>49.35</v>
      </c>
      <c r="V70" s="1062">
        <f>'Сценарные условия'!$E$30</f>
        <v>73.028400000000005</v>
      </c>
      <c r="W70" s="1062">
        <f>'Сценарные условия'!$E$52</f>
        <v>76.900000000000006</v>
      </c>
      <c r="X70" s="1062">
        <f>'Сценарные условия'!$E$312</f>
        <v>4127.3180000000002</v>
      </c>
    </row>
    <row r="71" spans="1:24" outlineLevel="1">
      <c r="A71" s="1053" t="s">
        <v>1434</v>
      </c>
      <c r="B71" s="1053"/>
      <c r="C71" s="1054">
        <v>919</v>
      </c>
      <c r="D71" s="1055">
        <f t="shared" ref="D71:D85" si="14">ROUND((U71-15)*V71/261,4)</f>
        <v>9.6112000000000002</v>
      </c>
      <c r="E71" s="1054">
        <v>558</v>
      </c>
      <c r="F71" s="1054">
        <f t="shared" si="12"/>
        <v>-5908.3795935999997</v>
      </c>
      <c r="G71" s="1063">
        <v>0.89100000000000001</v>
      </c>
      <c r="H71" s="1057">
        <v>1</v>
      </c>
      <c r="I71" s="1054">
        <v>1</v>
      </c>
      <c r="J71" s="1054">
        <v>1</v>
      </c>
      <c r="K71" s="1054">
        <v>1</v>
      </c>
      <c r="L71" s="1054">
        <v>428</v>
      </c>
      <c r="M71" s="1058">
        <f>'Сценарные условия'!$E$68</f>
        <v>4678.03</v>
      </c>
      <c r="N71" s="1059">
        <f>'Сценарные условия'!$E$69</f>
        <v>1386.922</v>
      </c>
      <c r="O71" s="1055">
        <f t="shared" si="10"/>
        <v>6024.8430000000008</v>
      </c>
      <c r="P71" s="1059">
        <f>'Сценарные условия'!$E$67</f>
        <v>0.83299999999999996</v>
      </c>
      <c r="Q71" s="1054">
        <v>0</v>
      </c>
      <c r="R71" s="1054">
        <v>1</v>
      </c>
      <c r="S71" s="1169">
        <f>'Сценарные условия'!$E$43</f>
        <v>0.3</v>
      </c>
      <c r="T71" s="1061">
        <f t="shared" si="13"/>
        <v>14741.072393599999</v>
      </c>
      <c r="U71" s="1059">
        <f>'Сценарные условия'!$E$7</f>
        <v>49.35</v>
      </c>
      <c r="V71" s="1062">
        <f>'Сценарные условия'!$E$30</f>
        <v>73.028400000000005</v>
      </c>
      <c r="W71" s="1062">
        <f>'Сценарные условия'!$E$52</f>
        <v>76.900000000000006</v>
      </c>
      <c r="X71" s="1062">
        <f>'Сценарные условия'!$E$312</f>
        <v>4127.3180000000002</v>
      </c>
    </row>
    <row r="72" spans="1:24" outlineLevel="1">
      <c r="A72" s="1053" t="s">
        <v>1438</v>
      </c>
      <c r="B72" s="1053"/>
      <c r="C72" s="1054">
        <v>919</v>
      </c>
      <c r="D72" s="1055">
        <f t="shared" si="14"/>
        <v>9.6112000000000002</v>
      </c>
      <c r="E72" s="1054">
        <v>559</v>
      </c>
      <c r="F72" s="1054">
        <f t="shared" si="12"/>
        <v>-5907.3319727999997</v>
      </c>
      <c r="G72" s="1063">
        <v>0.89100000000000001</v>
      </c>
      <c r="H72" s="1057">
        <v>1</v>
      </c>
      <c r="I72" s="1054">
        <v>1</v>
      </c>
      <c r="J72" s="1054">
        <v>1</v>
      </c>
      <c r="K72" s="1054">
        <v>1</v>
      </c>
      <c r="L72" s="1054">
        <v>428</v>
      </c>
      <c r="M72" s="1058">
        <f>'Сценарные условия'!$E$68</f>
        <v>4678.03</v>
      </c>
      <c r="N72" s="1059">
        <f>'Сценарные условия'!$E$69</f>
        <v>1386.922</v>
      </c>
      <c r="O72" s="1055">
        <f t="shared" si="10"/>
        <v>6024.8430000000008</v>
      </c>
      <c r="P72" s="1059">
        <f>'Сценарные условия'!$E$67</f>
        <v>0.83299999999999996</v>
      </c>
      <c r="Q72" s="1054">
        <v>0</v>
      </c>
      <c r="R72" s="1054">
        <v>1</v>
      </c>
      <c r="S72" s="1169">
        <f>'Сценарные условия'!$E$43</f>
        <v>0.3</v>
      </c>
      <c r="T72" s="1061">
        <f t="shared" si="13"/>
        <v>14740.024772799999</v>
      </c>
      <c r="U72" s="1059">
        <f>'Сценарные условия'!$E$7</f>
        <v>49.35</v>
      </c>
      <c r="V72" s="1062">
        <f>'Сценарные условия'!$E$30</f>
        <v>73.028400000000005</v>
      </c>
      <c r="W72" s="1062">
        <f>'Сценарные условия'!$E$52</f>
        <v>76.900000000000006</v>
      </c>
      <c r="X72" s="1062">
        <f>'Сценарные условия'!$E$312</f>
        <v>4127.3180000000002</v>
      </c>
    </row>
    <row r="73" spans="1:24" outlineLevel="1">
      <c r="A73" s="1053" t="s">
        <v>1435</v>
      </c>
      <c r="B73" s="1053"/>
      <c r="C73" s="1054">
        <v>919</v>
      </c>
      <c r="D73" s="1055">
        <f t="shared" si="14"/>
        <v>9.6112000000000002</v>
      </c>
      <c r="E73" s="1054">
        <v>559</v>
      </c>
      <c r="F73" s="1054">
        <f t="shared" si="12"/>
        <v>-5658.5777777599997</v>
      </c>
      <c r="G73" s="1063">
        <v>0.84470000000000001</v>
      </c>
      <c r="H73" s="1057">
        <v>1</v>
      </c>
      <c r="I73" s="1054">
        <v>1</v>
      </c>
      <c r="J73" s="1054">
        <v>1</v>
      </c>
      <c r="K73" s="1054">
        <v>1</v>
      </c>
      <c r="L73" s="1054">
        <v>428</v>
      </c>
      <c r="M73" s="1058">
        <f>'Сценарные условия'!$E$68</f>
        <v>4678.03</v>
      </c>
      <c r="N73" s="1059">
        <f>'Сценарные условия'!$E$69</f>
        <v>1386.922</v>
      </c>
      <c r="O73" s="1055">
        <f t="shared" si="10"/>
        <v>6024.8430000000008</v>
      </c>
      <c r="P73" s="1059">
        <f>'Сценарные условия'!$E$67</f>
        <v>0.83299999999999996</v>
      </c>
      <c r="Q73" s="1054">
        <v>0</v>
      </c>
      <c r="R73" s="1054">
        <v>1</v>
      </c>
      <c r="S73" s="1169">
        <f>'Сценарные условия'!$E$43</f>
        <v>0.3</v>
      </c>
      <c r="T73" s="1061">
        <f t="shared" si="13"/>
        <v>14491.27057776</v>
      </c>
      <c r="U73" s="1059">
        <f>'Сценарные условия'!$E$7</f>
        <v>49.35</v>
      </c>
      <c r="V73" s="1062">
        <f>'Сценарные условия'!$E$30</f>
        <v>73.028400000000005</v>
      </c>
      <c r="W73" s="1062">
        <f>'Сценарные условия'!$E$52</f>
        <v>76.900000000000006</v>
      </c>
      <c r="X73" s="1062">
        <f>'Сценарные условия'!$E$312</f>
        <v>4127.3180000000002</v>
      </c>
    </row>
    <row r="74" spans="1:24" outlineLevel="1">
      <c r="A74" s="1053" t="s">
        <v>1439</v>
      </c>
      <c r="B74" s="1053"/>
      <c r="C74" s="1054">
        <v>919</v>
      </c>
      <c r="D74" s="1055">
        <f t="shared" si="14"/>
        <v>9.6112000000000002</v>
      </c>
      <c r="E74" s="1054">
        <v>559</v>
      </c>
      <c r="F74" s="1054">
        <f t="shared" si="12"/>
        <v>-5658.5777777599997</v>
      </c>
      <c r="G74" s="1063">
        <v>0.84470000000000001</v>
      </c>
      <c r="H74" s="1057">
        <v>1</v>
      </c>
      <c r="I74" s="1054">
        <v>1</v>
      </c>
      <c r="J74" s="1054">
        <v>1</v>
      </c>
      <c r="K74" s="1054">
        <v>1</v>
      </c>
      <c r="L74" s="1054">
        <v>428</v>
      </c>
      <c r="M74" s="1058">
        <f>'Сценарные условия'!$E$68</f>
        <v>4678.03</v>
      </c>
      <c r="N74" s="1059">
        <f>'Сценарные условия'!$E$69</f>
        <v>1386.922</v>
      </c>
      <c r="O74" s="1055">
        <f t="shared" si="10"/>
        <v>6024.8430000000008</v>
      </c>
      <c r="P74" s="1059">
        <f>'Сценарные условия'!$E$67</f>
        <v>0.83299999999999996</v>
      </c>
      <c r="Q74" s="1054">
        <v>0</v>
      </c>
      <c r="R74" s="1054">
        <v>1</v>
      </c>
      <c r="S74" s="1169">
        <f>'Сценарные условия'!$E$43</f>
        <v>0.3</v>
      </c>
      <c r="T74" s="1061">
        <f t="shared" si="13"/>
        <v>14491.27057776</v>
      </c>
      <c r="U74" s="1059">
        <f>'Сценарные условия'!$E$7</f>
        <v>49.35</v>
      </c>
      <c r="V74" s="1062">
        <f>'Сценарные условия'!$E$30</f>
        <v>73.028400000000005</v>
      </c>
      <c r="W74" s="1062">
        <f>'Сценарные условия'!$E$52</f>
        <v>76.900000000000006</v>
      </c>
      <c r="X74" s="1062">
        <f>'Сценарные условия'!$E$312</f>
        <v>4127.3180000000002</v>
      </c>
    </row>
    <row r="75" spans="1:24" outlineLevel="1">
      <c r="A75" s="1053" t="s">
        <v>920</v>
      </c>
      <c r="B75" s="1053"/>
      <c r="C75" s="1054">
        <v>919</v>
      </c>
      <c r="D75" s="1055">
        <f t="shared" si="14"/>
        <v>9.6112000000000002</v>
      </c>
      <c r="E75" s="1054">
        <v>559</v>
      </c>
      <c r="F75" s="1054">
        <f t="shared" si="12"/>
        <v>-2732.0894400000002</v>
      </c>
      <c r="G75" s="1063">
        <v>0.3</v>
      </c>
      <c r="H75" s="1057">
        <v>1</v>
      </c>
      <c r="I75" s="1054">
        <v>1</v>
      </c>
      <c r="J75" s="1054">
        <v>1</v>
      </c>
      <c r="K75" s="1054">
        <v>1</v>
      </c>
      <c r="L75" s="1054">
        <v>428</v>
      </c>
      <c r="M75" s="1058">
        <f>'Сценарные условия'!$E$68</f>
        <v>4678.03</v>
      </c>
      <c r="N75" s="1059">
        <f>'Сценарные условия'!$E$69</f>
        <v>1386.922</v>
      </c>
      <c r="O75" s="1055">
        <f t="shared" si="10"/>
        <v>6024.8430000000008</v>
      </c>
      <c r="P75" s="1059">
        <f>'Сценарные условия'!$E$67</f>
        <v>0.83299999999999996</v>
      </c>
      <c r="Q75" s="1054">
        <v>0</v>
      </c>
      <c r="R75" s="1054">
        <v>1</v>
      </c>
      <c r="S75" s="1169">
        <f>'Сценарные условия'!$E$43</f>
        <v>0.3</v>
      </c>
      <c r="T75" s="1061">
        <f t="shared" si="13"/>
        <v>11564.78224</v>
      </c>
      <c r="U75" s="1059">
        <f>'Сценарные условия'!$E$7</f>
        <v>49.35</v>
      </c>
      <c r="V75" s="1062">
        <f>'Сценарные условия'!$E$30</f>
        <v>73.028400000000005</v>
      </c>
      <c r="W75" s="1062">
        <f>'Сценарные условия'!$E$52</f>
        <v>76.900000000000006</v>
      </c>
      <c r="X75" s="1062">
        <f>'Сценарные условия'!$E$312</f>
        <v>4127.3180000000002</v>
      </c>
    </row>
    <row r="76" spans="1:24" outlineLevel="1">
      <c r="A76" s="1053" t="s">
        <v>914</v>
      </c>
      <c r="B76" s="1053"/>
      <c r="C76" s="1054">
        <v>919</v>
      </c>
      <c r="D76" s="1055">
        <f t="shared" si="14"/>
        <v>9.6112000000000002</v>
      </c>
      <c r="E76" s="1054">
        <v>559</v>
      </c>
      <c r="F76" s="1054">
        <f t="shared" si="12"/>
        <v>-2732.0894400000002</v>
      </c>
      <c r="G76" s="1063">
        <v>0.3</v>
      </c>
      <c r="H76" s="1057">
        <v>1</v>
      </c>
      <c r="I76" s="1054">
        <v>1</v>
      </c>
      <c r="J76" s="1054">
        <v>1</v>
      </c>
      <c r="K76" s="1054">
        <v>1</v>
      </c>
      <c r="L76" s="1054">
        <v>428</v>
      </c>
      <c r="M76" s="1058">
        <f>'Сценарные условия'!$E$68</f>
        <v>4678.03</v>
      </c>
      <c r="N76" s="1059">
        <f>'Сценарные условия'!$E$69</f>
        <v>1386.922</v>
      </c>
      <c r="O76" s="1055">
        <f t="shared" si="10"/>
        <v>6024.8430000000008</v>
      </c>
      <c r="P76" s="1059">
        <f>'Сценарные условия'!$E$67</f>
        <v>0.83299999999999996</v>
      </c>
      <c r="Q76" s="1054">
        <v>0</v>
      </c>
      <c r="R76" s="1054">
        <v>1</v>
      </c>
      <c r="S76" s="1169">
        <f>'Сценарные условия'!$E$43</f>
        <v>0.3</v>
      </c>
      <c r="T76" s="1061">
        <f t="shared" si="13"/>
        <v>11564.78224</v>
      </c>
      <c r="U76" s="1059">
        <f>'Сценарные условия'!$E$7</f>
        <v>49.35</v>
      </c>
      <c r="V76" s="1062">
        <f>'Сценарные условия'!$E$30</f>
        <v>73.028400000000005</v>
      </c>
      <c r="W76" s="1062">
        <f>'Сценарные условия'!$E$52</f>
        <v>76.900000000000006</v>
      </c>
      <c r="X76" s="1062">
        <f>'Сценарные условия'!$E$312</f>
        <v>4127.3180000000002</v>
      </c>
    </row>
    <row r="77" spans="1:24" outlineLevel="1">
      <c r="A77" s="1053" t="s">
        <v>898</v>
      </c>
      <c r="B77" s="1053" t="s">
        <v>1466</v>
      </c>
      <c r="C77" s="1054">
        <v>919</v>
      </c>
      <c r="D77" s="1055">
        <f t="shared" si="14"/>
        <v>9.6112000000000002</v>
      </c>
      <c r="E77" s="1054">
        <v>559</v>
      </c>
      <c r="F77" s="1054">
        <f t="shared" si="12"/>
        <v>-2194.8233599999999</v>
      </c>
      <c r="G77" s="1056">
        <v>1</v>
      </c>
      <c r="H77" s="1057">
        <v>1</v>
      </c>
      <c r="I77" s="1064">
        <v>0.2</v>
      </c>
      <c r="J77" s="1054">
        <v>1</v>
      </c>
      <c r="K77" s="1054">
        <v>1</v>
      </c>
      <c r="L77" s="1054">
        <v>428</v>
      </c>
      <c r="M77" s="1058">
        <f>'Сценарные условия'!$E$68</f>
        <v>4678.03</v>
      </c>
      <c r="N77" s="1059">
        <f>'Сценарные условия'!$E$69</f>
        <v>1386.922</v>
      </c>
      <c r="O77" s="1055">
        <f t="shared" si="10"/>
        <v>6024.8430000000008</v>
      </c>
      <c r="P77" s="1059">
        <f>'Сценарные условия'!$E$67</f>
        <v>0.83299999999999996</v>
      </c>
      <c r="Q77" s="1054">
        <v>0</v>
      </c>
      <c r="R77" s="1054">
        <v>1</v>
      </c>
      <c r="S77" s="1169">
        <f>'Сценарные условия'!$E$43</f>
        <v>0.3</v>
      </c>
      <c r="T77" s="1061">
        <f t="shared" si="13"/>
        <v>11027.516160000001</v>
      </c>
      <c r="U77" s="1059">
        <f>'Сценарные условия'!$E$7</f>
        <v>49.35</v>
      </c>
      <c r="V77" s="1062">
        <f>'Сценарные условия'!$E$30</f>
        <v>73.028400000000005</v>
      </c>
      <c r="W77" s="1062">
        <f>'Сценарные условия'!$E$52</f>
        <v>76.900000000000006</v>
      </c>
      <c r="X77" s="1062">
        <f>'Сценарные условия'!$E$312</f>
        <v>4127.3180000000002</v>
      </c>
    </row>
    <row r="78" spans="1:24" outlineLevel="1">
      <c r="A78" s="1053" t="s">
        <v>913</v>
      </c>
      <c r="B78" s="1053" t="s">
        <v>1467</v>
      </c>
      <c r="C78" s="1054">
        <v>919</v>
      </c>
      <c r="D78" s="1055">
        <f t="shared" si="14"/>
        <v>9.6112000000000002</v>
      </c>
      <c r="E78" s="1054">
        <v>559</v>
      </c>
      <c r="F78" s="1054">
        <f>E78*D78*(1-G78*H78*I78*J78*K78)-L78-N78-M78*R78</f>
        <v>-5418.4198400000005</v>
      </c>
      <c r="G78" s="1056">
        <v>1</v>
      </c>
      <c r="H78" s="1057">
        <v>1</v>
      </c>
      <c r="I78" s="1064">
        <v>0.8</v>
      </c>
      <c r="J78" s="1054">
        <v>1</v>
      </c>
      <c r="K78" s="1054">
        <v>1</v>
      </c>
      <c r="L78" s="1054">
        <v>428</v>
      </c>
      <c r="M78" s="1058">
        <f>'Сценарные условия'!$E$68</f>
        <v>4678.03</v>
      </c>
      <c r="N78" s="1059">
        <f>'Сценарные условия'!$E$69</f>
        <v>1386.922</v>
      </c>
      <c r="O78" s="1055">
        <f t="shared" si="10"/>
        <v>6024.8430000000008</v>
      </c>
      <c r="P78" s="1059">
        <f>'Сценарные условия'!$E$67</f>
        <v>0.83299999999999996</v>
      </c>
      <c r="Q78" s="1054">
        <v>0</v>
      </c>
      <c r="R78" s="1054">
        <v>1</v>
      </c>
      <c r="S78" s="1169">
        <f>'Сценарные условия'!$E$43</f>
        <v>0.3</v>
      </c>
      <c r="T78" s="1061">
        <f t="shared" si="13"/>
        <v>14251.112640000001</v>
      </c>
      <c r="U78" s="1059">
        <f>'Сценарные условия'!$E$7</f>
        <v>49.35</v>
      </c>
      <c r="V78" s="1062">
        <f>'Сценарные условия'!$E$30</f>
        <v>73.028400000000005</v>
      </c>
      <c r="W78" s="1062">
        <f>'Сценарные условия'!$E$52</f>
        <v>76.900000000000006</v>
      </c>
      <c r="X78" s="1062">
        <f>'Сценарные условия'!$E$312</f>
        <v>4127.3180000000002</v>
      </c>
    </row>
    <row r="79" spans="1:24" outlineLevel="1">
      <c r="A79" s="1053" t="s">
        <v>913</v>
      </c>
      <c r="B79" s="1053" t="s">
        <v>1466</v>
      </c>
      <c r="C79" s="1054">
        <v>919</v>
      </c>
      <c r="D79" s="1055">
        <f t="shared" si="14"/>
        <v>9.6112000000000002</v>
      </c>
      <c r="E79" s="1054">
        <v>559</v>
      </c>
      <c r="F79" s="1054">
        <f t="shared" ref="F79:F85" si="15">E79*D79*(1-G79*H79*I79*J79*K79)-L79-N79-M79*R79</f>
        <v>-2194.8233599999999</v>
      </c>
      <c r="G79" s="1056">
        <v>1</v>
      </c>
      <c r="H79" s="1057">
        <v>1</v>
      </c>
      <c r="I79" s="1064">
        <v>0.2</v>
      </c>
      <c r="J79" s="1054">
        <v>1</v>
      </c>
      <c r="K79" s="1054">
        <v>1</v>
      </c>
      <c r="L79" s="1054">
        <v>428</v>
      </c>
      <c r="M79" s="1058">
        <f>'Сценарные условия'!$E$68</f>
        <v>4678.03</v>
      </c>
      <c r="N79" s="1059">
        <f>'Сценарные условия'!$E$69</f>
        <v>1386.922</v>
      </c>
      <c r="O79" s="1055">
        <f t="shared" si="10"/>
        <v>6024.8430000000008</v>
      </c>
      <c r="P79" s="1059">
        <f>'Сценарные условия'!$E$67</f>
        <v>0.83299999999999996</v>
      </c>
      <c r="Q79" s="1054">
        <v>0</v>
      </c>
      <c r="R79" s="1054">
        <v>1</v>
      </c>
      <c r="S79" s="1169">
        <f>'Сценарные условия'!$E$43</f>
        <v>0.3</v>
      </c>
      <c r="T79" s="1061">
        <f>C79*D79-F79</f>
        <v>11027.516160000001</v>
      </c>
      <c r="U79" s="1059">
        <f>'Сценарные условия'!$E$7</f>
        <v>49.35</v>
      </c>
      <c r="V79" s="1062">
        <f>'Сценарные условия'!$E$30</f>
        <v>73.028400000000005</v>
      </c>
      <c r="W79" s="1062">
        <f>'Сценарные условия'!$E$52</f>
        <v>76.900000000000006</v>
      </c>
      <c r="X79" s="1062">
        <f>'Сценарные условия'!$E$312</f>
        <v>4127.3180000000002</v>
      </c>
    </row>
    <row r="80" spans="1:24" outlineLevel="1">
      <c r="A80" s="1068" t="s">
        <v>906</v>
      </c>
      <c r="B80" s="1068" t="s">
        <v>1466</v>
      </c>
      <c r="C80" s="1054">
        <v>919</v>
      </c>
      <c r="D80" s="1055">
        <f t="shared" si="14"/>
        <v>9.6112000000000002</v>
      </c>
      <c r="E80" s="1054">
        <v>559</v>
      </c>
      <c r="F80" s="1054">
        <f t="shared" si="15"/>
        <v>-2194.8233599999999</v>
      </c>
      <c r="G80" s="1056">
        <v>1</v>
      </c>
      <c r="H80" s="1057">
        <v>1</v>
      </c>
      <c r="I80" s="1064">
        <v>0.2</v>
      </c>
      <c r="J80" s="1054">
        <v>1</v>
      </c>
      <c r="K80" s="1054">
        <v>1</v>
      </c>
      <c r="L80" s="1054">
        <v>428</v>
      </c>
      <c r="M80" s="1058">
        <f>'Сценарные условия'!$E$68</f>
        <v>4678.03</v>
      </c>
      <c r="N80" s="1059">
        <f>'Сценарные условия'!$E$69</f>
        <v>1386.922</v>
      </c>
      <c r="O80" s="1055">
        <f t="shared" si="10"/>
        <v>6024.8430000000008</v>
      </c>
      <c r="P80" s="1059">
        <f>'Сценарные условия'!$E$67</f>
        <v>0.83299999999999996</v>
      </c>
      <c r="Q80" s="1054">
        <v>0</v>
      </c>
      <c r="R80" s="1054">
        <v>1</v>
      </c>
      <c r="S80" s="1169">
        <f>'Сценарные условия'!$E$43</f>
        <v>0.3</v>
      </c>
      <c r="T80" s="1061">
        <f t="shared" si="13"/>
        <v>11027.516160000001</v>
      </c>
      <c r="U80" s="1059">
        <f>'Сценарные условия'!$E$7</f>
        <v>49.35</v>
      </c>
      <c r="V80" s="1062">
        <f>'Сценарные условия'!$E$30</f>
        <v>73.028400000000005</v>
      </c>
      <c r="W80" s="1062">
        <f>'Сценарные условия'!$E$52</f>
        <v>76.900000000000006</v>
      </c>
      <c r="X80" s="1062">
        <f>'Сценарные условия'!$E$312</f>
        <v>4127.3180000000002</v>
      </c>
    </row>
    <row r="81" spans="1:24" outlineLevel="1">
      <c r="A81" s="1053" t="s">
        <v>900</v>
      </c>
      <c r="B81" s="1053"/>
      <c r="C81" s="1054">
        <v>919</v>
      </c>
      <c r="D81" s="1055">
        <f t="shared" si="14"/>
        <v>9.6112000000000002</v>
      </c>
      <c r="E81" s="1054">
        <v>559</v>
      </c>
      <c r="F81" s="1054">
        <f t="shared" si="15"/>
        <v>-4880.0792278399995</v>
      </c>
      <c r="G81" s="1056">
        <v>1</v>
      </c>
      <c r="H81" s="1066">
        <v>0.69979999999999998</v>
      </c>
      <c r="I81" s="1054">
        <v>1</v>
      </c>
      <c r="J81" s="1054">
        <v>1</v>
      </c>
      <c r="K81" s="1054">
        <v>1</v>
      </c>
      <c r="L81" s="1054">
        <v>428</v>
      </c>
      <c r="M81" s="1058">
        <f>'Сценарные условия'!$E$68</f>
        <v>4678.03</v>
      </c>
      <c r="N81" s="1059">
        <f>'Сценарные условия'!$E$69</f>
        <v>1386.922</v>
      </c>
      <c r="O81" s="1055">
        <f t="shared" si="10"/>
        <v>6024.8430000000008</v>
      </c>
      <c r="P81" s="1059">
        <f>'Сценарные условия'!$E$67</f>
        <v>0.83299999999999996</v>
      </c>
      <c r="Q81" s="1054">
        <v>0</v>
      </c>
      <c r="R81" s="1054">
        <v>1</v>
      </c>
      <c r="S81" s="1169">
        <f>'Сценарные условия'!$E$43</f>
        <v>0.3</v>
      </c>
      <c r="T81" s="1061">
        <f t="shared" si="13"/>
        <v>13712.772027840001</v>
      </c>
      <c r="U81" s="1059">
        <f>'Сценарные условия'!$E$7</f>
        <v>49.35</v>
      </c>
      <c r="V81" s="1062">
        <f>'Сценарные условия'!$E$30</f>
        <v>73.028400000000005</v>
      </c>
      <c r="W81" s="1062">
        <f>'Сценарные условия'!$E$52</f>
        <v>76.900000000000006</v>
      </c>
      <c r="X81" s="1062">
        <f>'Сценарные условия'!$E$312</f>
        <v>4127.3180000000002</v>
      </c>
    </row>
    <row r="82" spans="1:24" outlineLevel="1">
      <c r="A82" s="1053" t="s">
        <v>900</v>
      </c>
      <c r="B82" s="1053" t="s">
        <v>1466</v>
      </c>
      <c r="C82" s="1054">
        <v>919</v>
      </c>
      <c r="D82" s="1055">
        <f t="shared" si="14"/>
        <v>9.6112000000000002</v>
      </c>
      <c r="E82" s="1054">
        <v>559</v>
      </c>
      <c r="F82" s="1054">
        <f t="shared" si="15"/>
        <v>-2194.8233599999999</v>
      </c>
      <c r="G82" s="1056">
        <v>1</v>
      </c>
      <c r="H82" s="1057">
        <v>1</v>
      </c>
      <c r="I82" s="1064">
        <v>0.2</v>
      </c>
      <c r="J82" s="1054">
        <v>1</v>
      </c>
      <c r="K82" s="1054">
        <v>1</v>
      </c>
      <c r="L82" s="1054">
        <v>428</v>
      </c>
      <c r="M82" s="1058">
        <f>'Сценарные условия'!$E$68</f>
        <v>4678.03</v>
      </c>
      <c r="N82" s="1059">
        <f>'Сценарные условия'!$E$69</f>
        <v>1386.922</v>
      </c>
      <c r="O82" s="1055">
        <f t="shared" si="10"/>
        <v>6024.8430000000008</v>
      </c>
      <c r="P82" s="1059">
        <f>'Сценарные условия'!$E$67</f>
        <v>0.83299999999999996</v>
      </c>
      <c r="Q82" s="1054">
        <v>0</v>
      </c>
      <c r="R82" s="1054">
        <v>1</v>
      </c>
      <c r="S82" s="1169">
        <f>'Сценарные условия'!$E$43</f>
        <v>0.3</v>
      </c>
      <c r="T82" s="1061">
        <f t="shared" si="13"/>
        <v>11027.516160000001</v>
      </c>
      <c r="U82" s="1059">
        <f>'Сценарные условия'!$E$7</f>
        <v>49.35</v>
      </c>
      <c r="V82" s="1062">
        <f>'Сценарные условия'!$E$30</f>
        <v>73.028400000000005</v>
      </c>
      <c r="W82" s="1062">
        <f>'Сценарные условия'!$E$52</f>
        <v>76.900000000000006</v>
      </c>
      <c r="X82" s="1062">
        <f>'Сценарные условия'!$E$312</f>
        <v>4127.3180000000002</v>
      </c>
    </row>
    <row r="83" spans="1:24" outlineLevel="1">
      <c r="A83" s="1053" t="s">
        <v>917</v>
      </c>
      <c r="B83" s="1053" t="s">
        <v>1466</v>
      </c>
      <c r="C83" s="1054">
        <v>919</v>
      </c>
      <c r="D83" s="1055">
        <f t="shared" si="14"/>
        <v>9.6112000000000002</v>
      </c>
      <c r="E83" s="1054">
        <v>559</v>
      </c>
      <c r="F83" s="1054">
        <f t="shared" si="15"/>
        <v>-2194.8233599999999</v>
      </c>
      <c r="G83" s="1056">
        <v>1</v>
      </c>
      <c r="H83" s="1057">
        <v>1</v>
      </c>
      <c r="I83" s="1064">
        <v>0.2</v>
      </c>
      <c r="J83" s="1054">
        <v>1</v>
      </c>
      <c r="K83" s="1054">
        <v>1</v>
      </c>
      <c r="L83" s="1054">
        <v>428</v>
      </c>
      <c r="M83" s="1058">
        <f>'Сценарные условия'!$E$68</f>
        <v>4678.03</v>
      </c>
      <c r="N83" s="1059">
        <f>'Сценарные условия'!$E$69</f>
        <v>1386.922</v>
      </c>
      <c r="O83" s="1055">
        <f t="shared" si="10"/>
        <v>6024.8430000000008</v>
      </c>
      <c r="P83" s="1059">
        <f>'Сценарные условия'!$E$67</f>
        <v>0.83299999999999996</v>
      </c>
      <c r="Q83" s="1054">
        <v>0</v>
      </c>
      <c r="R83" s="1054">
        <v>1</v>
      </c>
      <c r="S83" s="1169">
        <f>'Сценарные условия'!$E$43</f>
        <v>0.3</v>
      </c>
      <c r="T83" s="1061">
        <f t="shared" si="13"/>
        <v>11027.516160000001</v>
      </c>
      <c r="U83" s="1059">
        <f>'Сценарные условия'!$E$7</f>
        <v>49.35</v>
      </c>
      <c r="V83" s="1062">
        <f>'Сценарные условия'!$E$30</f>
        <v>73.028400000000005</v>
      </c>
      <c r="W83" s="1062">
        <f>'Сценарные условия'!$E$52</f>
        <v>76.900000000000006</v>
      </c>
      <c r="X83" s="1062">
        <f>'Сценарные условия'!$E$312</f>
        <v>4127.3180000000002</v>
      </c>
    </row>
    <row r="84" spans="1:24" outlineLevel="1">
      <c r="A84" s="1068" t="s">
        <v>1436</v>
      </c>
      <c r="B84" s="1053" t="s">
        <v>1466</v>
      </c>
      <c r="C84" s="1054">
        <v>919</v>
      </c>
      <c r="D84" s="1055">
        <f t="shared" si="14"/>
        <v>9.6112000000000002</v>
      </c>
      <c r="E84" s="1054">
        <v>559</v>
      </c>
      <c r="F84" s="1054">
        <f t="shared" si="15"/>
        <v>-2194.8233599999999</v>
      </c>
      <c r="G84" s="1056">
        <v>1</v>
      </c>
      <c r="H84" s="1057">
        <v>1</v>
      </c>
      <c r="I84" s="1064">
        <v>0.2</v>
      </c>
      <c r="J84" s="1054">
        <v>1</v>
      </c>
      <c r="K84" s="1054">
        <v>1</v>
      </c>
      <c r="L84" s="1054">
        <v>428</v>
      </c>
      <c r="M84" s="1058">
        <f>'Сценарные условия'!$E$68</f>
        <v>4678.03</v>
      </c>
      <c r="N84" s="1059">
        <f>'Сценарные условия'!$E$69</f>
        <v>1386.922</v>
      </c>
      <c r="O84" s="1055">
        <f t="shared" si="10"/>
        <v>6024.8430000000008</v>
      </c>
      <c r="P84" s="1059">
        <f>'Сценарные условия'!$E$67</f>
        <v>0.83299999999999996</v>
      </c>
      <c r="Q84" s="1054">
        <v>0</v>
      </c>
      <c r="R84" s="1054">
        <v>1</v>
      </c>
      <c r="S84" s="1169">
        <f>'Сценарные условия'!$E$43</f>
        <v>0.3</v>
      </c>
      <c r="T84" s="1061">
        <f t="shared" si="13"/>
        <v>11027.516160000001</v>
      </c>
      <c r="U84" s="1059">
        <f>'Сценарные условия'!$E$7</f>
        <v>49.35</v>
      </c>
      <c r="V84" s="1062">
        <f>'Сценарные условия'!$E$30</f>
        <v>73.028400000000005</v>
      </c>
      <c r="W84" s="1062">
        <f>'Сценарные условия'!$E$52</f>
        <v>76.900000000000006</v>
      </c>
      <c r="X84" s="1062">
        <f>'Сценарные условия'!$E$312</f>
        <v>4127.3180000000002</v>
      </c>
    </row>
    <row r="85" spans="1:24" outlineLevel="1">
      <c r="A85" s="1053" t="s">
        <v>896</v>
      </c>
      <c r="B85" s="1053"/>
      <c r="C85" s="1054">
        <v>919</v>
      </c>
      <c r="D85" s="1055">
        <f t="shared" si="14"/>
        <v>9.6112000000000002</v>
      </c>
      <c r="E85" s="1054">
        <v>559</v>
      </c>
      <c r="F85" s="1054">
        <f t="shared" si="15"/>
        <v>-3762.5657814400001</v>
      </c>
      <c r="G85" s="1063">
        <v>0.49180000000000001</v>
      </c>
      <c r="H85" s="1057">
        <v>1</v>
      </c>
      <c r="I85" s="1054">
        <v>1</v>
      </c>
      <c r="J85" s="1054">
        <v>1</v>
      </c>
      <c r="K85" s="1054">
        <v>1</v>
      </c>
      <c r="L85" s="1054">
        <v>428</v>
      </c>
      <c r="M85" s="1058">
        <f>'Сценарные условия'!$E$68</f>
        <v>4678.03</v>
      </c>
      <c r="N85" s="1059">
        <f>'Сценарные условия'!$E$69</f>
        <v>1386.922</v>
      </c>
      <c r="O85" s="1055">
        <f t="shared" si="10"/>
        <v>6024.8430000000008</v>
      </c>
      <c r="P85" s="1059">
        <f>'Сценарные условия'!$E$67</f>
        <v>0.83299999999999996</v>
      </c>
      <c r="Q85" s="1054">
        <v>0</v>
      </c>
      <c r="R85" s="1054">
        <v>1</v>
      </c>
      <c r="S85" s="1169">
        <f>'Сценарные условия'!$E$43</f>
        <v>0.3</v>
      </c>
      <c r="T85" s="1061">
        <f t="shared" si="13"/>
        <v>12595.258581440001</v>
      </c>
      <c r="U85" s="1059">
        <f>'Сценарные условия'!$E$7</f>
        <v>49.35</v>
      </c>
      <c r="V85" s="1062">
        <f>'Сценарные условия'!$E$30</f>
        <v>73.028400000000005</v>
      </c>
      <c r="W85" s="1062">
        <f>'Сценарные условия'!$E$52</f>
        <v>76.900000000000006</v>
      </c>
      <c r="X85" s="1062">
        <f>'Сценарные условия'!$E$312</f>
        <v>4127.3180000000002</v>
      </c>
    </row>
    <row r="86" spans="1:24" outlineLevel="1">
      <c r="A86" s="1053" t="s">
        <v>917</v>
      </c>
      <c r="B86" s="1053"/>
      <c r="C86" s="1054">
        <v>919</v>
      </c>
      <c r="D86" s="1055">
        <f>ROUND((U86-15)*V86/261,4)</f>
        <v>9.6112000000000002</v>
      </c>
      <c r="E86" s="1054">
        <v>559</v>
      </c>
      <c r="F86" s="1054">
        <f>E86*D86*(1-G86*H86*I86*J86*K86)-L86-N86-M86*R86</f>
        <v>-6492.9519999999993</v>
      </c>
      <c r="G86" s="1056">
        <v>1</v>
      </c>
      <c r="H86" s="1057">
        <v>1</v>
      </c>
      <c r="I86" s="1054">
        <v>1</v>
      </c>
      <c r="J86" s="1054">
        <v>1</v>
      </c>
      <c r="K86" s="1054">
        <v>1</v>
      </c>
      <c r="L86" s="1054">
        <v>428</v>
      </c>
      <c r="M86" s="1058">
        <f>'Сценарные условия'!$E$68</f>
        <v>4678.03</v>
      </c>
      <c r="N86" s="1059">
        <f>'Сценарные условия'!$E$69</f>
        <v>1386.922</v>
      </c>
      <c r="O86" s="1055">
        <f t="shared" si="10"/>
        <v>6024.8430000000008</v>
      </c>
      <c r="P86" s="1059">
        <f>'Сценарные условия'!$E$67</f>
        <v>0.83299999999999996</v>
      </c>
      <c r="Q86" s="1054">
        <v>0</v>
      </c>
      <c r="R86" s="1054">
        <v>1</v>
      </c>
      <c r="S86" s="1169">
        <f>'Сценарные условия'!$E$43</f>
        <v>0.3</v>
      </c>
      <c r="T86" s="1061">
        <f>C86*D86-F86</f>
        <v>15325.6448</v>
      </c>
      <c r="U86" s="1059">
        <f>'Сценарные условия'!$E$7</f>
        <v>49.35</v>
      </c>
      <c r="V86" s="1062">
        <f>'Сценарные условия'!$E$30</f>
        <v>73.028400000000005</v>
      </c>
      <c r="W86" s="1062">
        <f>'Сценарные условия'!$E$52</f>
        <v>76.900000000000006</v>
      </c>
      <c r="X86" s="1062">
        <f>'Сценарные условия'!$E$312</f>
        <v>4127.3180000000002</v>
      </c>
    </row>
    <row r="87" spans="1:24" outlineLevel="1">
      <c r="A87" s="1069" t="s">
        <v>2137</v>
      </c>
    </row>
    <row r="88" spans="1:24" ht="39.6" outlineLevel="1">
      <c r="A88" s="1045" t="s">
        <v>2118</v>
      </c>
      <c r="B88" s="1045"/>
      <c r="C88" s="1046" t="s">
        <v>2119</v>
      </c>
      <c r="D88" s="1047" t="s">
        <v>359</v>
      </c>
      <c r="E88" s="1048" t="s">
        <v>2120</v>
      </c>
      <c r="F88" s="1048" t="s">
        <v>2121</v>
      </c>
      <c r="G88" s="1045" t="s">
        <v>355</v>
      </c>
      <c r="H88" s="1046" t="s">
        <v>356</v>
      </c>
      <c r="I88" s="1049" t="s">
        <v>357</v>
      </c>
      <c r="J88" s="1048" t="s">
        <v>2122</v>
      </c>
      <c r="K88" s="1048" t="s">
        <v>358</v>
      </c>
      <c r="L88" s="1048" t="s">
        <v>2123</v>
      </c>
      <c r="M88" s="1050" t="s">
        <v>2124</v>
      </c>
      <c r="N88" s="1048" t="s">
        <v>2125</v>
      </c>
      <c r="O88" s="1050" t="s">
        <v>2126</v>
      </c>
      <c r="P88" s="1048" t="s">
        <v>2127</v>
      </c>
      <c r="Q88" s="1048" t="s">
        <v>2128</v>
      </c>
      <c r="R88" s="1048" t="s">
        <v>2129</v>
      </c>
      <c r="S88" s="1166" t="s">
        <v>2130</v>
      </c>
      <c r="T88" s="1050" t="s">
        <v>2131</v>
      </c>
      <c r="U88" s="1051" t="s">
        <v>2132</v>
      </c>
      <c r="V88" s="1051" t="s">
        <v>2133</v>
      </c>
      <c r="W88" s="1051" t="s">
        <v>2134</v>
      </c>
      <c r="X88" s="1051" t="s">
        <v>2426</v>
      </c>
    </row>
    <row r="89" spans="1:24" outlineLevel="1">
      <c r="A89" s="1053" t="s">
        <v>906</v>
      </c>
      <c r="B89" s="1053"/>
      <c r="C89" s="1054">
        <v>919</v>
      </c>
      <c r="D89" s="1055">
        <f>ROUND((U89-15)*V89/261,4)</f>
        <v>9.8153000000000006</v>
      </c>
      <c r="E89" s="1054">
        <v>559</v>
      </c>
      <c r="F89" s="1054">
        <f>E89*D89*(1-G89*H89*I89*J89*K89)-L89-N89-M89*R89</f>
        <v>-7238.9366</v>
      </c>
      <c r="G89" s="1056">
        <v>1</v>
      </c>
      <c r="H89" s="1057">
        <v>1</v>
      </c>
      <c r="I89" s="1054">
        <v>1</v>
      </c>
      <c r="J89" s="1054">
        <v>1</v>
      </c>
      <c r="K89" s="1054">
        <v>1</v>
      </c>
      <c r="L89" s="1054">
        <v>428</v>
      </c>
      <c r="M89" s="1058">
        <f>'Сценарные условия'!$F$68</f>
        <v>5387.2125999999998</v>
      </c>
      <c r="N89" s="1059">
        <f>'Сценарные условия'!$F$69</f>
        <v>1423.7239999999999</v>
      </c>
      <c r="O89" s="1055">
        <f t="shared" ref="O89:O129" si="16">ROUNDDOWN(((ROUND(U89*7.3,1)-182.5)*S89+29.2),1)*V89</f>
        <v>6162.9012000000002</v>
      </c>
      <c r="P89" s="1059">
        <f>'Сценарные условия'!$F$67</f>
        <v>0.83299999999999996</v>
      </c>
      <c r="Q89" s="1054">
        <v>0</v>
      </c>
      <c r="R89" s="1054">
        <v>1</v>
      </c>
      <c r="S89" s="1169">
        <f>'Сценарные условия'!$F$43</f>
        <v>0.3</v>
      </c>
      <c r="T89" s="1061">
        <f>C89*D89-F89</f>
        <v>16259.1973</v>
      </c>
      <c r="U89" s="1059">
        <f>'Сценарные условия'!$F$7</f>
        <v>48.67</v>
      </c>
      <c r="V89" s="1062">
        <f>'Сценарные условия'!$F$30</f>
        <v>76.0852</v>
      </c>
      <c r="W89" s="1062">
        <f>'Сценарные условия'!$F$52</f>
        <v>85</v>
      </c>
      <c r="X89" s="1062">
        <f>'Сценарные условия'!$F$312</f>
        <v>4127.3180000000002</v>
      </c>
    </row>
    <row r="90" spans="1:24" outlineLevel="1">
      <c r="A90" s="1053" t="s">
        <v>918</v>
      </c>
      <c r="B90" s="1053"/>
      <c r="C90" s="1054">
        <v>919</v>
      </c>
      <c r="D90" s="1055">
        <f t="shared" ref="D90:D112" si="17">ROUND((U90-15)*V90/261,4)</f>
        <v>9.8153000000000006</v>
      </c>
      <c r="E90" s="1054">
        <v>559</v>
      </c>
      <c r="F90" s="1054">
        <f t="shared" ref="F90:F120" si="18">E90*D90*(1-G90*H90*I90*J90*K90)-L90-N90-M90*R90</f>
        <v>-7238.9366</v>
      </c>
      <c r="G90" s="1056">
        <v>1</v>
      </c>
      <c r="H90" s="1057">
        <v>1</v>
      </c>
      <c r="I90" s="1054">
        <v>1</v>
      </c>
      <c r="J90" s="1054">
        <v>1</v>
      </c>
      <c r="K90" s="1054">
        <v>1</v>
      </c>
      <c r="L90" s="1054">
        <v>428</v>
      </c>
      <c r="M90" s="1058">
        <f>'Сценарные условия'!$F$68</f>
        <v>5387.2125999999998</v>
      </c>
      <c r="N90" s="1059">
        <f>'Сценарные условия'!$F$69</f>
        <v>1423.7239999999999</v>
      </c>
      <c r="O90" s="1055">
        <f t="shared" si="16"/>
        <v>6162.9012000000002</v>
      </c>
      <c r="P90" s="1059">
        <f>'Сценарные условия'!$F$67</f>
        <v>0.83299999999999996</v>
      </c>
      <c r="Q90" s="1054">
        <v>0</v>
      </c>
      <c r="R90" s="1054">
        <v>1</v>
      </c>
      <c r="S90" s="1169">
        <f>'Сценарные условия'!$F$43</f>
        <v>0.3</v>
      </c>
      <c r="T90" s="1061">
        <f t="shared" ref="T90:T128" si="19">C90*D90-F90</f>
        <v>16259.1973</v>
      </c>
      <c r="U90" s="1059">
        <f>'Сценарные условия'!$F$7</f>
        <v>48.67</v>
      </c>
      <c r="V90" s="1062">
        <f>'Сценарные условия'!$F$30</f>
        <v>76.0852</v>
      </c>
      <c r="W90" s="1062">
        <f>'Сценарные условия'!$F$52</f>
        <v>85</v>
      </c>
      <c r="X90" s="1062">
        <f>'Сценарные условия'!$F$312</f>
        <v>4127.3180000000002</v>
      </c>
    </row>
    <row r="91" spans="1:24" outlineLevel="1">
      <c r="A91" s="1053" t="s">
        <v>908</v>
      </c>
      <c r="B91" s="1053"/>
      <c r="C91" s="1054">
        <v>919</v>
      </c>
      <c r="D91" s="1055">
        <f t="shared" si="17"/>
        <v>9.8153000000000006</v>
      </c>
      <c r="E91" s="1054">
        <v>559</v>
      </c>
      <c r="F91" s="1054">
        <f t="shared" si="18"/>
        <v>-7238.9366</v>
      </c>
      <c r="G91" s="1056">
        <v>1</v>
      </c>
      <c r="H91" s="1057">
        <v>1</v>
      </c>
      <c r="I91" s="1054">
        <v>1</v>
      </c>
      <c r="J91" s="1054">
        <v>1</v>
      </c>
      <c r="K91" s="1054">
        <v>1</v>
      </c>
      <c r="L91" s="1054">
        <v>428</v>
      </c>
      <c r="M91" s="1058">
        <f>'Сценарные условия'!$F$68</f>
        <v>5387.2125999999998</v>
      </c>
      <c r="N91" s="1059">
        <f>'Сценарные условия'!$F$69</f>
        <v>1423.7239999999999</v>
      </c>
      <c r="O91" s="1055">
        <f t="shared" si="16"/>
        <v>6162.9012000000002</v>
      </c>
      <c r="P91" s="1059">
        <f>'Сценарные условия'!$F$67</f>
        <v>0.83299999999999996</v>
      </c>
      <c r="Q91" s="1054">
        <v>0</v>
      </c>
      <c r="R91" s="1054">
        <v>1</v>
      </c>
      <c r="S91" s="1169">
        <f>'Сценарные условия'!$F$43</f>
        <v>0.3</v>
      </c>
      <c r="T91" s="1061">
        <f t="shared" si="19"/>
        <v>16259.1973</v>
      </c>
      <c r="U91" s="1059">
        <f>'Сценарные условия'!$F$7</f>
        <v>48.67</v>
      </c>
      <c r="V91" s="1062">
        <f>'Сценарные условия'!$F$30</f>
        <v>76.0852</v>
      </c>
      <c r="W91" s="1062">
        <f>'Сценарные условия'!$F$52</f>
        <v>85</v>
      </c>
      <c r="X91" s="1062">
        <f>'Сценарные условия'!$F$312</f>
        <v>4127.3180000000002</v>
      </c>
    </row>
    <row r="92" spans="1:24" outlineLevel="1">
      <c r="A92" s="1053" t="s">
        <v>911</v>
      </c>
      <c r="B92" s="1053"/>
      <c r="C92" s="1054">
        <v>919</v>
      </c>
      <c r="D92" s="1055">
        <f t="shared" si="17"/>
        <v>9.8153000000000006</v>
      </c>
      <c r="E92" s="1054">
        <v>559</v>
      </c>
      <c r="F92" s="1054">
        <f t="shared" si="18"/>
        <v>-7238.9366</v>
      </c>
      <c r="G92" s="1056">
        <v>1</v>
      </c>
      <c r="H92" s="1057">
        <v>1</v>
      </c>
      <c r="I92" s="1054">
        <v>1</v>
      </c>
      <c r="J92" s="1054">
        <v>1</v>
      </c>
      <c r="K92" s="1054">
        <v>1</v>
      </c>
      <c r="L92" s="1054">
        <v>428</v>
      </c>
      <c r="M92" s="1058">
        <f>'Сценарные условия'!$F$68</f>
        <v>5387.2125999999998</v>
      </c>
      <c r="N92" s="1059">
        <f>'Сценарные условия'!$F$69</f>
        <v>1423.7239999999999</v>
      </c>
      <c r="O92" s="1055">
        <f t="shared" si="16"/>
        <v>6162.9012000000002</v>
      </c>
      <c r="P92" s="1059">
        <f>'Сценарные условия'!$F$67</f>
        <v>0.83299999999999996</v>
      </c>
      <c r="Q92" s="1054">
        <v>0</v>
      </c>
      <c r="R92" s="1054">
        <v>1</v>
      </c>
      <c r="S92" s="1169">
        <f>'Сценарные условия'!$F$43</f>
        <v>0.3</v>
      </c>
      <c r="T92" s="1061">
        <f>C92*D92-F92</f>
        <v>16259.1973</v>
      </c>
      <c r="U92" s="1059">
        <f>'Сценарные условия'!$F$7</f>
        <v>48.67</v>
      </c>
      <c r="V92" s="1062">
        <f>'Сценарные условия'!$F$30</f>
        <v>76.0852</v>
      </c>
      <c r="W92" s="1062">
        <f>'Сценарные условия'!$F$52</f>
        <v>85</v>
      </c>
      <c r="X92" s="1062">
        <f>'Сценарные условия'!$F$312</f>
        <v>4127.3180000000002</v>
      </c>
    </row>
    <row r="93" spans="1:24" outlineLevel="1">
      <c r="A93" s="1053" t="s">
        <v>1437</v>
      </c>
      <c r="B93" s="1053"/>
      <c r="C93" s="1054">
        <v>919</v>
      </c>
      <c r="D93" s="1055">
        <f t="shared" si="17"/>
        <v>9.8153000000000006</v>
      </c>
      <c r="E93" s="1054">
        <v>559</v>
      </c>
      <c r="F93" s="1054">
        <f t="shared" si="18"/>
        <v>-7238.9366</v>
      </c>
      <c r="G93" s="1056">
        <v>1</v>
      </c>
      <c r="H93" s="1057">
        <v>1</v>
      </c>
      <c r="I93" s="1054">
        <v>1</v>
      </c>
      <c r="J93" s="1054">
        <v>1</v>
      </c>
      <c r="K93" s="1054">
        <v>1</v>
      </c>
      <c r="L93" s="1054">
        <v>428</v>
      </c>
      <c r="M93" s="1058">
        <f>'Сценарные условия'!$F$68</f>
        <v>5387.2125999999998</v>
      </c>
      <c r="N93" s="1059">
        <f>'Сценарные условия'!$F$69</f>
        <v>1423.7239999999999</v>
      </c>
      <c r="O93" s="1055">
        <f t="shared" si="16"/>
        <v>6162.9012000000002</v>
      </c>
      <c r="P93" s="1059">
        <f>'Сценарные условия'!$F$67</f>
        <v>0.83299999999999996</v>
      </c>
      <c r="Q93" s="1054">
        <v>0</v>
      </c>
      <c r="R93" s="1054">
        <v>1</v>
      </c>
      <c r="S93" s="1169">
        <f>'Сценарные условия'!$F$43</f>
        <v>0.3</v>
      </c>
      <c r="T93" s="1061">
        <f t="shared" si="19"/>
        <v>16259.1973</v>
      </c>
      <c r="U93" s="1059">
        <f>'Сценарные условия'!$F$7</f>
        <v>48.67</v>
      </c>
      <c r="V93" s="1062">
        <f>'Сценарные условия'!$F$30</f>
        <v>76.0852</v>
      </c>
      <c r="W93" s="1062">
        <f>'Сценарные условия'!$F$52</f>
        <v>85</v>
      </c>
      <c r="X93" s="1062">
        <f>'Сценарные условия'!$F$312</f>
        <v>4127.3180000000002</v>
      </c>
    </row>
    <row r="94" spans="1:24" outlineLevel="1">
      <c r="A94" s="1053" t="s">
        <v>902</v>
      </c>
      <c r="B94" s="1053"/>
      <c r="C94" s="1054">
        <v>919</v>
      </c>
      <c r="D94" s="1055">
        <f t="shared" si="17"/>
        <v>9.8153000000000006</v>
      </c>
      <c r="E94" s="1054">
        <v>559</v>
      </c>
      <c r="F94" s="1054">
        <f t="shared" si="18"/>
        <v>-7238.9366</v>
      </c>
      <c r="G94" s="1056">
        <v>1</v>
      </c>
      <c r="H94" s="1057">
        <v>1</v>
      </c>
      <c r="I94" s="1054">
        <v>1</v>
      </c>
      <c r="J94" s="1054">
        <v>1</v>
      </c>
      <c r="K94" s="1054">
        <v>1</v>
      </c>
      <c r="L94" s="1054">
        <v>428</v>
      </c>
      <c r="M94" s="1058">
        <f>'Сценарные условия'!$F$68</f>
        <v>5387.2125999999998</v>
      </c>
      <c r="N94" s="1059">
        <f>'Сценарные условия'!$F$69</f>
        <v>1423.7239999999999</v>
      </c>
      <c r="O94" s="1055">
        <f t="shared" si="16"/>
        <v>6162.9012000000002</v>
      </c>
      <c r="P94" s="1059">
        <f>'Сценарные условия'!$F$67</f>
        <v>0.83299999999999996</v>
      </c>
      <c r="Q94" s="1054">
        <v>0</v>
      </c>
      <c r="R94" s="1054">
        <v>1</v>
      </c>
      <c r="S94" s="1169">
        <f>'Сценарные условия'!$F$43</f>
        <v>0.3</v>
      </c>
      <c r="T94" s="1061">
        <f t="shared" si="19"/>
        <v>16259.1973</v>
      </c>
      <c r="U94" s="1059">
        <f>'Сценарные условия'!$F$7</f>
        <v>48.67</v>
      </c>
      <c r="V94" s="1062">
        <f>'Сценарные условия'!$F$30</f>
        <v>76.0852</v>
      </c>
      <c r="W94" s="1062">
        <f>'Сценарные условия'!$F$52</f>
        <v>85</v>
      </c>
      <c r="X94" s="1062">
        <f>'Сценарные условия'!$F$312</f>
        <v>4127.3180000000002</v>
      </c>
    </row>
    <row r="95" spans="1:24" outlineLevel="1">
      <c r="A95" s="1053" t="s">
        <v>1436</v>
      </c>
      <c r="B95" s="1053"/>
      <c r="C95" s="1054">
        <v>919</v>
      </c>
      <c r="D95" s="1055">
        <f t="shared" si="17"/>
        <v>9.8153000000000006</v>
      </c>
      <c r="E95" s="1054">
        <v>559</v>
      </c>
      <c r="F95" s="1054">
        <f t="shared" si="18"/>
        <v>-7238.9366</v>
      </c>
      <c r="G95" s="1056">
        <v>1</v>
      </c>
      <c r="H95" s="1057">
        <v>1</v>
      </c>
      <c r="I95" s="1054">
        <v>1</v>
      </c>
      <c r="J95" s="1054">
        <v>1</v>
      </c>
      <c r="K95" s="1054">
        <v>1</v>
      </c>
      <c r="L95" s="1054">
        <v>428</v>
      </c>
      <c r="M95" s="1058">
        <f>'Сценарные условия'!$F$68</f>
        <v>5387.2125999999998</v>
      </c>
      <c r="N95" s="1059">
        <f>'Сценарные условия'!$F$69</f>
        <v>1423.7239999999999</v>
      </c>
      <c r="O95" s="1055">
        <f t="shared" si="16"/>
        <v>6162.9012000000002</v>
      </c>
      <c r="P95" s="1059">
        <f>'Сценарные условия'!$F$67</f>
        <v>0.83299999999999996</v>
      </c>
      <c r="Q95" s="1054">
        <v>0</v>
      </c>
      <c r="R95" s="1054">
        <v>1</v>
      </c>
      <c r="S95" s="1169">
        <f>'Сценарные условия'!$F$43</f>
        <v>0.3</v>
      </c>
      <c r="T95" s="1061">
        <f t="shared" si="19"/>
        <v>16259.1973</v>
      </c>
      <c r="U95" s="1059">
        <f>'Сценарные условия'!$F$7</f>
        <v>48.67</v>
      </c>
      <c r="V95" s="1062">
        <f>'Сценарные условия'!$F$30</f>
        <v>76.0852</v>
      </c>
      <c r="W95" s="1062">
        <f>'Сценарные условия'!$F$52</f>
        <v>85</v>
      </c>
      <c r="X95" s="1062">
        <f>'Сценарные условия'!$F$312</f>
        <v>4127.3180000000002</v>
      </c>
    </row>
    <row r="96" spans="1:24" outlineLevel="1">
      <c r="A96" s="1053" t="s">
        <v>1433</v>
      </c>
      <c r="B96" s="1053"/>
      <c r="C96" s="1054">
        <v>919</v>
      </c>
      <c r="D96" s="1055">
        <f t="shared" si="17"/>
        <v>9.8153000000000006</v>
      </c>
      <c r="E96" s="1054">
        <v>559</v>
      </c>
      <c r="F96" s="1054">
        <f t="shared" si="18"/>
        <v>-7238.9366</v>
      </c>
      <c r="G96" s="1056">
        <v>1</v>
      </c>
      <c r="H96" s="1057">
        <v>1</v>
      </c>
      <c r="I96" s="1054">
        <v>1</v>
      </c>
      <c r="J96" s="1054">
        <v>1</v>
      </c>
      <c r="K96" s="1054">
        <v>1</v>
      </c>
      <c r="L96" s="1054">
        <v>428</v>
      </c>
      <c r="M96" s="1058">
        <f>'Сценарные условия'!$F$68</f>
        <v>5387.2125999999998</v>
      </c>
      <c r="N96" s="1059">
        <f>'Сценарные условия'!$F$69</f>
        <v>1423.7239999999999</v>
      </c>
      <c r="O96" s="1055">
        <f t="shared" si="16"/>
        <v>6162.9012000000002</v>
      </c>
      <c r="P96" s="1059">
        <f>'Сценарные условия'!$F$67</f>
        <v>0.83299999999999996</v>
      </c>
      <c r="Q96" s="1054">
        <v>0</v>
      </c>
      <c r="R96" s="1054">
        <v>1</v>
      </c>
      <c r="S96" s="1169">
        <f>'Сценарные условия'!$F$43</f>
        <v>0.3</v>
      </c>
      <c r="T96" s="1061">
        <f t="shared" si="19"/>
        <v>16259.1973</v>
      </c>
      <c r="U96" s="1059">
        <f>'Сценарные условия'!$F$7</f>
        <v>48.67</v>
      </c>
      <c r="V96" s="1062">
        <f>'Сценарные условия'!$F$30</f>
        <v>76.0852</v>
      </c>
      <c r="W96" s="1062">
        <f>'Сценарные условия'!$F$52</f>
        <v>85</v>
      </c>
      <c r="X96" s="1062">
        <f>'Сценарные условия'!$F$312</f>
        <v>4127.3180000000002</v>
      </c>
    </row>
    <row r="97" spans="1:24" outlineLevel="1">
      <c r="A97" s="1053" t="s">
        <v>912</v>
      </c>
      <c r="B97" s="1053"/>
      <c r="C97" s="1054">
        <v>919</v>
      </c>
      <c r="D97" s="1055">
        <f>ROUND((U97-15)*V97/261,4)</f>
        <v>9.8153000000000006</v>
      </c>
      <c r="E97" s="1054">
        <v>559</v>
      </c>
      <c r="F97" s="1054">
        <f>E97*D97*(1-G97*H97*I97*J97*K97)-L97-N97-M97*R97</f>
        <v>-7238.9366</v>
      </c>
      <c r="G97" s="1056">
        <v>1</v>
      </c>
      <c r="H97" s="1057">
        <v>1</v>
      </c>
      <c r="I97" s="1054">
        <v>1</v>
      </c>
      <c r="J97" s="1054">
        <v>1</v>
      </c>
      <c r="K97" s="1054">
        <v>1</v>
      </c>
      <c r="L97" s="1054">
        <v>428</v>
      </c>
      <c r="M97" s="1058">
        <f>'Сценарные условия'!$F$68</f>
        <v>5387.2125999999998</v>
      </c>
      <c r="N97" s="1059">
        <f>'Сценарные условия'!$F$69</f>
        <v>1423.7239999999999</v>
      </c>
      <c r="O97" s="1055">
        <f t="shared" si="16"/>
        <v>6162.9012000000002</v>
      </c>
      <c r="P97" s="1059">
        <f>'Сценарные условия'!$F$67</f>
        <v>0.83299999999999996</v>
      </c>
      <c r="Q97" s="1054">
        <v>0</v>
      </c>
      <c r="R97" s="1054">
        <v>1</v>
      </c>
      <c r="S97" s="1169">
        <f>'Сценарные условия'!$F$43</f>
        <v>0.3</v>
      </c>
      <c r="T97" s="1061">
        <f>C97*D97-F97</f>
        <v>16259.1973</v>
      </c>
      <c r="U97" s="1059">
        <f>'Сценарные условия'!$F$7</f>
        <v>48.67</v>
      </c>
      <c r="V97" s="1062">
        <f>'Сценарные условия'!$F$30</f>
        <v>76.0852</v>
      </c>
      <c r="W97" s="1062">
        <f>'Сценарные условия'!$F$52</f>
        <v>85</v>
      </c>
      <c r="X97" s="1062">
        <f>'Сценарные условия'!$F$312</f>
        <v>4127.3180000000002</v>
      </c>
    </row>
    <row r="98" spans="1:24" outlineLevel="1">
      <c r="A98" s="1053" t="s">
        <v>912</v>
      </c>
      <c r="B98" s="1053" t="s">
        <v>1466</v>
      </c>
      <c r="C98" s="1054">
        <v>919</v>
      </c>
      <c r="D98" s="1055">
        <f t="shared" si="17"/>
        <v>9.8153000000000006</v>
      </c>
      <c r="E98" s="1054">
        <v>559</v>
      </c>
      <c r="F98" s="1054">
        <f t="shared" si="18"/>
        <v>-2849.5344399999994</v>
      </c>
      <c r="G98" s="1056">
        <v>1</v>
      </c>
      <c r="H98" s="1057">
        <v>1</v>
      </c>
      <c r="I98" s="1064">
        <v>0.2</v>
      </c>
      <c r="J98" s="1054">
        <v>1</v>
      </c>
      <c r="K98" s="1054">
        <v>1</v>
      </c>
      <c r="L98" s="1054">
        <v>428</v>
      </c>
      <c r="M98" s="1058">
        <f>'Сценарные условия'!$F$68</f>
        <v>5387.2125999999998</v>
      </c>
      <c r="N98" s="1059">
        <f>'Сценарные условия'!$F$69</f>
        <v>1423.7239999999999</v>
      </c>
      <c r="O98" s="1055">
        <f t="shared" si="16"/>
        <v>6162.9012000000002</v>
      </c>
      <c r="P98" s="1059">
        <f>'Сценарные условия'!$F$67</f>
        <v>0.83299999999999996</v>
      </c>
      <c r="Q98" s="1054">
        <v>0</v>
      </c>
      <c r="R98" s="1054">
        <v>1</v>
      </c>
      <c r="S98" s="1169">
        <f>'Сценарные условия'!$F$43</f>
        <v>0.3</v>
      </c>
      <c r="T98" s="1061">
        <f t="shared" si="19"/>
        <v>11869.79514</v>
      </c>
      <c r="U98" s="1059">
        <f>'Сценарные условия'!$F$7</f>
        <v>48.67</v>
      </c>
      <c r="V98" s="1062">
        <f>'Сценарные условия'!$F$30</f>
        <v>76.0852</v>
      </c>
      <c r="W98" s="1062">
        <f>'Сценарные условия'!$F$52</f>
        <v>85</v>
      </c>
      <c r="X98" s="1062">
        <f>'Сценарные условия'!$F$312</f>
        <v>4127.3180000000002</v>
      </c>
    </row>
    <row r="99" spans="1:24" outlineLevel="1">
      <c r="A99" s="1053" t="s">
        <v>907</v>
      </c>
      <c r="B99" s="1053"/>
      <c r="C99" s="1054">
        <v>919</v>
      </c>
      <c r="D99" s="1055">
        <f>ROUND((U99-15)*V99/261,4)</f>
        <v>9.8153000000000006</v>
      </c>
      <c r="E99" s="1054">
        <v>559</v>
      </c>
      <c r="F99" s="1054">
        <f>E99*D99*(1-G99*H99*I99*J99*K99)-L99-N99-M99*R99</f>
        <v>-7238.9366</v>
      </c>
      <c r="G99" s="1056">
        <v>1</v>
      </c>
      <c r="H99" s="1057">
        <v>1</v>
      </c>
      <c r="I99" s="1054">
        <v>1</v>
      </c>
      <c r="J99" s="1054">
        <v>1</v>
      </c>
      <c r="K99" s="1054">
        <v>1</v>
      </c>
      <c r="L99" s="1054">
        <v>428</v>
      </c>
      <c r="M99" s="1058">
        <f>'Сценарные условия'!$F$68</f>
        <v>5387.2125999999998</v>
      </c>
      <c r="N99" s="1059">
        <f>'Сценарные условия'!$F$69</f>
        <v>1423.7239999999999</v>
      </c>
      <c r="O99" s="1055">
        <f>ROUNDDOWN(((ROUND(U99*7.3,1)-182.5)*S99+29.2),1)*V99</f>
        <v>6162.9012000000002</v>
      </c>
      <c r="P99" s="1059">
        <f>'Сценарные условия'!$F$67</f>
        <v>0.83299999999999996</v>
      </c>
      <c r="Q99" s="1054">
        <v>0</v>
      </c>
      <c r="R99" s="1054">
        <v>1</v>
      </c>
      <c r="S99" s="1169">
        <f>'Сценарные условия'!$F$43</f>
        <v>0.3</v>
      </c>
      <c r="T99" s="1061">
        <f>C99*D99-F99</f>
        <v>16259.1973</v>
      </c>
      <c r="U99" s="1059">
        <f>'Сценарные условия'!$F$7</f>
        <v>48.67</v>
      </c>
      <c r="V99" s="1062">
        <f>'Сценарные условия'!$F$30</f>
        <v>76.0852</v>
      </c>
      <c r="W99" s="1062">
        <f>'Сценарные условия'!$F$52</f>
        <v>85</v>
      </c>
      <c r="X99" s="1062">
        <f>'Сценарные условия'!$F$312</f>
        <v>4127.3180000000002</v>
      </c>
    </row>
    <row r="100" spans="1:24" outlineLevel="1">
      <c r="A100" s="1053" t="s">
        <v>907</v>
      </c>
      <c r="B100" s="1053" t="s">
        <v>1466</v>
      </c>
      <c r="C100" s="1054">
        <v>919</v>
      </c>
      <c r="D100" s="1055">
        <f t="shared" si="17"/>
        <v>9.8153000000000006</v>
      </c>
      <c r="E100" s="1054">
        <v>559</v>
      </c>
      <c r="F100" s="1054">
        <f t="shared" si="18"/>
        <v>-2849.5344399999994</v>
      </c>
      <c r="G100" s="1056">
        <v>1</v>
      </c>
      <c r="H100" s="1057">
        <v>1</v>
      </c>
      <c r="I100" s="1064">
        <v>0.2</v>
      </c>
      <c r="J100" s="1054">
        <v>1</v>
      </c>
      <c r="K100" s="1054">
        <v>1</v>
      </c>
      <c r="L100" s="1054">
        <v>428</v>
      </c>
      <c r="M100" s="1058">
        <f>'Сценарные условия'!$F$68</f>
        <v>5387.2125999999998</v>
      </c>
      <c r="N100" s="1059">
        <f>'Сценарные условия'!$F$69</f>
        <v>1423.7239999999999</v>
      </c>
      <c r="O100" s="1055">
        <f t="shared" si="16"/>
        <v>6162.9012000000002</v>
      </c>
      <c r="P100" s="1059">
        <f>'Сценарные условия'!$F$67</f>
        <v>0.83299999999999996</v>
      </c>
      <c r="Q100" s="1054">
        <v>0</v>
      </c>
      <c r="R100" s="1054">
        <v>1</v>
      </c>
      <c r="S100" s="1169">
        <f>'Сценарные условия'!$F$43</f>
        <v>0.3</v>
      </c>
      <c r="T100" s="1061">
        <f t="shared" si="19"/>
        <v>11869.79514</v>
      </c>
      <c r="U100" s="1059">
        <f>'Сценарные условия'!$F$7</f>
        <v>48.67</v>
      </c>
      <c r="V100" s="1062">
        <f>'Сценарные условия'!$F$30</f>
        <v>76.0852</v>
      </c>
      <c r="W100" s="1062">
        <f>'Сценарные условия'!$F$52</f>
        <v>85</v>
      </c>
      <c r="X100" s="1062">
        <f>'Сценарные условия'!$F$312</f>
        <v>4127.3180000000002</v>
      </c>
    </row>
    <row r="101" spans="1:24" outlineLevel="1">
      <c r="A101" s="1053" t="s">
        <v>895</v>
      </c>
      <c r="B101" s="1053"/>
      <c r="C101" s="1054">
        <v>919</v>
      </c>
      <c r="D101" s="1055">
        <f t="shared" si="17"/>
        <v>9.8153000000000006</v>
      </c>
      <c r="E101" s="1054">
        <v>559</v>
      </c>
      <c r="F101" s="1054">
        <f t="shared" si="18"/>
        <v>-7238.9366</v>
      </c>
      <c r="G101" s="1056">
        <v>1</v>
      </c>
      <c r="H101" s="1057">
        <v>1</v>
      </c>
      <c r="I101" s="1054">
        <v>1</v>
      </c>
      <c r="J101" s="1054">
        <v>1</v>
      </c>
      <c r="K101" s="1054">
        <v>1</v>
      </c>
      <c r="L101" s="1054">
        <v>428</v>
      </c>
      <c r="M101" s="1058">
        <f>'Сценарные условия'!$F$68</f>
        <v>5387.2125999999998</v>
      </c>
      <c r="N101" s="1059">
        <f>'Сценарные условия'!$F$69</f>
        <v>1423.7239999999999</v>
      </c>
      <c r="O101" s="1055">
        <f t="shared" si="16"/>
        <v>6162.9012000000002</v>
      </c>
      <c r="P101" s="1059">
        <f>'Сценарные условия'!$F$67</f>
        <v>0.83299999999999996</v>
      </c>
      <c r="Q101" s="1054">
        <v>0</v>
      </c>
      <c r="R101" s="1054">
        <v>1</v>
      </c>
      <c r="S101" s="1169">
        <f>'Сценарные условия'!$F$43</f>
        <v>0.3</v>
      </c>
      <c r="T101" s="1061">
        <f t="shared" si="19"/>
        <v>16259.1973</v>
      </c>
      <c r="U101" s="1059">
        <f>'Сценарные условия'!$F$7</f>
        <v>48.67</v>
      </c>
      <c r="V101" s="1062">
        <f>'Сценарные условия'!$F$30</f>
        <v>76.0852</v>
      </c>
      <c r="W101" s="1062">
        <f>'Сценарные условия'!$F$52</f>
        <v>85</v>
      </c>
      <c r="X101" s="1062">
        <f>'Сценарные условия'!$F$312</f>
        <v>4127.3180000000002</v>
      </c>
    </row>
    <row r="102" spans="1:24" outlineLevel="1">
      <c r="A102" s="1053" t="s">
        <v>905</v>
      </c>
      <c r="B102" s="1053"/>
      <c r="C102" s="1054">
        <v>919</v>
      </c>
      <c r="D102" s="1055">
        <f t="shared" si="17"/>
        <v>9.8153000000000006</v>
      </c>
      <c r="E102" s="1054">
        <v>559</v>
      </c>
      <c r="F102" s="1054">
        <f t="shared" si="18"/>
        <v>-7238.9366</v>
      </c>
      <c r="G102" s="1056">
        <v>1</v>
      </c>
      <c r="H102" s="1057">
        <v>1</v>
      </c>
      <c r="I102" s="1054">
        <v>1</v>
      </c>
      <c r="J102" s="1054">
        <v>1</v>
      </c>
      <c r="K102" s="1054">
        <v>1</v>
      </c>
      <c r="L102" s="1054">
        <v>428</v>
      </c>
      <c r="M102" s="1058">
        <f>'Сценарные условия'!$F$68</f>
        <v>5387.2125999999998</v>
      </c>
      <c r="N102" s="1059">
        <f>'Сценарные условия'!$F$69</f>
        <v>1423.7239999999999</v>
      </c>
      <c r="O102" s="1055">
        <f t="shared" si="16"/>
        <v>6162.9012000000002</v>
      </c>
      <c r="P102" s="1059">
        <f>'Сценарные условия'!$F$67</f>
        <v>0.83299999999999996</v>
      </c>
      <c r="Q102" s="1054">
        <v>0</v>
      </c>
      <c r="R102" s="1054">
        <v>1</v>
      </c>
      <c r="S102" s="1169">
        <f>'Сценарные условия'!$F$43</f>
        <v>0.3</v>
      </c>
      <c r="T102" s="1061">
        <f t="shared" si="19"/>
        <v>16259.1973</v>
      </c>
      <c r="U102" s="1059">
        <f>'Сценарные условия'!$F$7</f>
        <v>48.67</v>
      </c>
      <c r="V102" s="1062">
        <f>'Сценарные условия'!$F$30</f>
        <v>76.0852</v>
      </c>
      <c r="W102" s="1062">
        <f>'Сценарные условия'!$F$52</f>
        <v>85</v>
      </c>
      <c r="X102" s="1062">
        <f>'Сценарные условия'!$F$312</f>
        <v>4127.3180000000002</v>
      </c>
    </row>
    <row r="103" spans="1:24" outlineLevel="1">
      <c r="A103" s="1053" t="s">
        <v>901</v>
      </c>
      <c r="B103" s="1053"/>
      <c r="C103" s="1054">
        <v>919</v>
      </c>
      <c r="D103" s="1055">
        <f t="shared" si="17"/>
        <v>9.8153000000000006</v>
      </c>
      <c r="E103" s="1054">
        <v>559</v>
      </c>
      <c r="F103" s="1054">
        <f t="shared" si="18"/>
        <v>-7238.9366</v>
      </c>
      <c r="G103" s="1056">
        <v>1</v>
      </c>
      <c r="H103" s="1057">
        <v>1</v>
      </c>
      <c r="I103" s="1054">
        <v>1</v>
      </c>
      <c r="J103" s="1054">
        <v>1</v>
      </c>
      <c r="K103" s="1054">
        <v>1</v>
      </c>
      <c r="L103" s="1054">
        <v>428</v>
      </c>
      <c r="M103" s="1058">
        <f>'Сценарные условия'!$F$68</f>
        <v>5387.2125999999998</v>
      </c>
      <c r="N103" s="1059">
        <f>'Сценарные условия'!$F$69</f>
        <v>1423.7239999999999</v>
      </c>
      <c r="O103" s="1055">
        <f t="shared" si="16"/>
        <v>6162.9012000000002</v>
      </c>
      <c r="P103" s="1059">
        <f>'Сценарные условия'!$F$67</f>
        <v>0.83299999999999996</v>
      </c>
      <c r="Q103" s="1054">
        <v>0</v>
      </c>
      <c r="R103" s="1054">
        <v>1</v>
      </c>
      <c r="S103" s="1169">
        <f>'Сценарные условия'!$F$43</f>
        <v>0.3</v>
      </c>
      <c r="T103" s="1061">
        <f t="shared" si="19"/>
        <v>16259.1973</v>
      </c>
      <c r="U103" s="1059">
        <f>'Сценарные условия'!$F$7</f>
        <v>48.67</v>
      </c>
      <c r="V103" s="1062">
        <f>'Сценарные условия'!$F$30</f>
        <v>76.0852</v>
      </c>
      <c r="W103" s="1062">
        <f>'Сценарные условия'!$F$52</f>
        <v>85</v>
      </c>
      <c r="X103" s="1062">
        <f>'Сценарные условия'!$F$312</f>
        <v>4127.3180000000002</v>
      </c>
    </row>
    <row r="104" spans="1:24" outlineLevel="1">
      <c r="A104" s="1053" t="s">
        <v>897</v>
      </c>
      <c r="B104" s="1053"/>
      <c r="C104" s="1054">
        <v>919</v>
      </c>
      <c r="D104" s="1055">
        <f t="shared" si="17"/>
        <v>9.8153000000000006</v>
      </c>
      <c r="E104" s="1054">
        <v>559</v>
      </c>
      <c r="F104" s="1054">
        <f t="shared" si="18"/>
        <v>-7238.9366</v>
      </c>
      <c r="G104" s="1056">
        <v>1</v>
      </c>
      <c r="H104" s="1057">
        <v>1</v>
      </c>
      <c r="I104" s="1054">
        <v>1</v>
      </c>
      <c r="J104" s="1054">
        <v>1</v>
      </c>
      <c r="K104" s="1054">
        <v>1</v>
      </c>
      <c r="L104" s="1054">
        <v>428</v>
      </c>
      <c r="M104" s="1058">
        <f>'Сценарные условия'!$F$68</f>
        <v>5387.2125999999998</v>
      </c>
      <c r="N104" s="1059">
        <f>'Сценарные условия'!$F$69</f>
        <v>1423.7239999999999</v>
      </c>
      <c r="O104" s="1055">
        <f t="shared" si="16"/>
        <v>6162.9012000000002</v>
      </c>
      <c r="P104" s="1059">
        <f>'Сценарные условия'!$F$67</f>
        <v>0.83299999999999996</v>
      </c>
      <c r="Q104" s="1054">
        <v>0</v>
      </c>
      <c r="R104" s="1054">
        <v>1</v>
      </c>
      <c r="S104" s="1169">
        <f>'Сценарные условия'!$F$43</f>
        <v>0.3</v>
      </c>
      <c r="T104" s="1061">
        <f t="shared" si="19"/>
        <v>16259.1973</v>
      </c>
      <c r="U104" s="1059">
        <f>'Сценарные условия'!$F$7</f>
        <v>48.67</v>
      </c>
      <c r="V104" s="1062">
        <f>'Сценарные условия'!$F$30</f>
        <v>76.0852</v>
      </c>
      <c r="W104" s="1062">
        <f>'Сценарные условия'!$F$52</f>
        <v>85</v>
      </c>
      <c r="X104" s="1062">
        <f>'Сценарные условия'!$F$312</f>
        <v>4127.3180000000002</v>
      </c>
    </row>
    <row r="105" spans="1:24" outlineLevel="1">
      <c r="A105" s="1053" t="s">
        <v>975</v>
      </c>
      <c r="B105" s="1053"/>
      <c r="C105" s="1054">
        <v>919</v>
      </c>
      <c r="D105" s="1055">
        <f t="shared" si="17"/>
        <v>9.8153000000000006</v>
      </c>
      <c r="E105" s="1054">
        <v>559</v>
      </c>
      <c r="F105" s="1054">
        <f t="shared" si="18"/>
        <v>-7238.9366</v>
      </c>
      <c r="G105" s="1056">
        <v>1</v>
      </c>
      <c r="H105" s="1057">
        <v>1</v>
      </c>
      <c r="I105" s="1054">
        <v>1</v>
      </c>
      <c r="J105" s="1054">
        <v>1</v>
      </c>
      <c r="K105" s="1054">
        <v>1</v>
      </c>
      <c r="L105" s="1054">
        <v>428</v>
      </c>
      <c r="M105" s="1058">
        <f>'Сценарные условия'!$F$68</f>
        <v>5387.2125999999998</v>
      </c>
      <c r="N105" s="1059">
        <f>'Сценарные условия'!$F$69</f>
        <v>1423.7239999999999</v>
      </c>
      <c r="O105" s="1055">
        <f t="shared" si="16"/>
        <v>6162.9012000000002</v>
      </c>
      <c r="P105" s="1059">
        <f>'Сценарные условия'!$F$67</f>
        <v>0.83299999999999996</v>
      </c>
      <c r="Q105" s="1054">
        <v>0</v>
      </c>
      <c r="R105" s="1054">
        <v>1</v>
      </c>
      <c r="S105" s="1169">
        <f>'Сценарные условия'!$F$43</f>
        <v>0.3</v>
      </c>
      <c r="T105" s="1061">
        <f t="shared" si="19"/>
        <v>16259.1973</v>
      </c>
      <c r="U105" s="1059">
        <f>'Сценарные условия'!$F$7</f>
        <v>48.67</v>
      </c>
      <c r="V105" s="1062">
        <f>'Сценарные условия'!$F$30</f>
        <v>76.0852</v>
      </c>
      <c r="W105" s="1062">
        <f>'Сценарные условия'!$F$52</f>
        <v>85</v>
      </c>
      <c r="X105" s="1062">
        <f>'Сценарные условия'!$F$312</f>
        <v>4127.3180000000002</v>
      </c>
    </row>
    <row r="106" spans="1:24" outlineLevel="1">
      <c r="A106" s="1053" t="s">
        <v>898</v>
      </c>
      <c r="B106" s="1053"/>
      <c r="C106" s="1054">
        <v>919</v>
      </c>
      <c r="D106" s="1055">
        <f t="shared" si="17"/>
        <v>9.8153000000000006</v>
      </c>
      <c r="E106" s="1054">
        <v>559</v>
      </c>
      <c r="F106" s="1054">
        <f t="shared" si="18"/>
        <v>-7238.9366</v>
      </c>
      <c r="G106" s="1056">
        <v>1</v>
      </c>
      <c r="H106" s="1057">
        <v>1</v>
      </c>
      <c r="I106" s="1054">
        <v>1</v>
      </c>
      <c r="J106" s="1054">
        <v>1</v>
      </c>
      <c r="K106" s="1054">
        <v>1</v>
      </c>
      <c r="L106" s="1054">
        <v>428</v>
      </c>
      <c r="M106" s="1058">
        <f>'Сценарные условия'!$F$68</f>
        <v>5387.2125999999998</v>
      </c>
      <c r="N106" s="1059">
        <f>'Сценарные условия'!$F$69</f>
        <v>1423.7239999999999</v>
      </c>
      <c r="O106" s="1055">
        <f t="shared" si="16"/>
        <v>6162.9012000000002</v>
      </c>
      <c r="P106" s="1059">
        <f>'Сценарные условия'!$F$67</f>
        <v>0.83299999999999996</v>
      </c>
      <c r="Q106" s="1054">
        <v>0</v>
      </c>
      <c r="R106" s="1054">
        <v>1</v>
      </c>
      <c r="S106" s="1169">
        <f>'Сценарные условия'!$F$43</f>
        <v>0.3</v>
      </c>
      <c r="T106" s="1061">
        <f t="shared" si="19"/>
        <v>16259.1973</v>
      </c>
      <c r="U106" s="1059">
        <f>'Сценарные условия'!$F$7</f>
        <v>48.67</v>
      </c>
      <c r="V106" s="1062">
        <f>'Сценарные условия'!$F$30</f>
        <v>76.0852</v>
      </c>
      <c r="W106" s="1062">
        <f>'Сценарные условия'!$F$52</f>
        <v>85</v>
      </c>
      <c r="X106" s="1062">
        <f>'Сценарные условия'!$F$312</f>
        <v>4127.3180000000002</v>
      </c>
    </row>
    <row r="107" spans="1:24" outlineLevel="1">
      <c r="A107" s="1053" t="s">
        <v>903</v>
      </c>
      <c r="B107" s="1053"/>
      <c r="C107" s="1054">
        <v>919</v>
      </c>
      <c r="D107" s="1055">
        <f t="shared" si="17"/>
        <v>9.8153000000000006</v>
      </c>
      <c r="E107" s="1054">
        <v>559</v>
      </c>
      <c r="F107" s="1054">
        <f t="shared" si="18"/>
        <v>-7238.9366</v>
      </c>
      <c r="G107" s="1056">
        <v>1</v>
      </c>
      <c r="H107" s="1057">
        <v>1</v>
      </c>
      <c r="I107" s="1054">
        <v>1</v>
      </c>
      <c r="J107" s="1054">
        <v>1</v>
      </c>
      <c r="K107" s="1054">
        <v>1</v>
      </c>
      <c r="L107" s="1054">
        <v>428</v>
      </c>
      <c r="M107" s="1058">
        <f>'Сценарные условия'!$F$68</f>
        <v>5387.2125999999998</v>
      </c>
      <c r="N107" s="1059">
        <f>'Сценарные условия'!$F$69</f>
        <v>1423.7239999999999</v>
      </c>
      <c r="O107" s="1055">
        <f t="shared" si="16"/>
        <v>6162.9012000000002</v>
      </c>
      <c r="P107" s="1059">
        <f>'Сценарные условия'!$F$67</f>
        <v>0.83299999999999996</v>
      </c>
      <c r="Q107" s="1054">
        <v>0</v>
      </c>
      <c r="R107" s="1054">
        <v>1</v>
      </c>
      <c r="S107" s="1169">
        <f>'Сценарные условия'!$F$43</f>
        <v>0.3</v>
      </c>
      <c r="T107" s="1061">
        <f t="shared" si="19"/>
        <v>16259.1973</v>
      </c>
      <c r="U107" s="1059">
        <f>'Сценарные условия'!$F$7</f>
        <v>48.67</v>
      </c>
      <c r="V107" s="1062">
        <f>'Сценарные условия'!$F$30</f>
        <v>76.0852</v>
      </c>
      <c r="W107" s="1062">
        <f>'Сценарные условия'!$F$52</f>
        <v>85</v>
      </c>
      <c r="X107" s="1062">
        <f>'Сценарные условия'!$F$312</f>
        <v>4127.3180000000002</v>
      </c>
    </row>
    <row r="108" spans="1:24" outlineLevel="1">
      <c r="A108" s="1053" t="s">
        <v>915</v>
      </c>
      <c r="B108" s="1053"/>
      <c r="C108" s="1054">
        <v>919</v>
      </c>
      <c r="D108" s="1055">
        <f t="shared" si="17"/>
        <v>9.8153000000000006</v>
      </c>
      <c r="E108" s="1054">
        <v>559</v>
      </c>
      <c r="F108" s="1054">
        <f t="shared" si="18"/>
        <v>-7238.9366</v>
      </c>
      <c r="G108" s="1056">
        <v>1</v>
      </c>
      <c r="H108" s="1057">
        <v>1</v>
      </c>
      <c r="I108" s="1054">
        <v>1</v>
      </c>
      <c r="J108" s="1054">
        <v>1</v>
      </c>
      <c r="K108" s="1054">
        <v>1</v>
      </c>
      <c r="L108" s="1054">
        <v>428</v>
      </c>
      <c r="M108" s="1058">
        <f>'Сценарные условия'!$F$68</f>
        <v>5387.2125999999998</v>
      </c>
      <c r="N108" s="1059">
        <f>'Сценарные условия'!$F$69</f>
        <v>1423.7239999999999</v>
      </c>
      <c r="O108" s="1055">
        <f t="shared" si="16"/>
        <v>6162.9012000000002</v>
      </c>
      <c r="P108" s="1059">
        <f>'Сценарные условия'!$F$67</f>
        <v>0.83299999999999996</v>
      </c>
      <c r="Q108" s="1054">
        <v>0</v>
      </c>
      <c r="R108" s="1054">
        <v>1</v>
      </c>
      <c r="S108" s="1169">
        <f>'Сценарные условия'!$F$43</f>
        <v>0.3</v>
      </c>
      <c r="T108" s="1061">
        <f t="shared" si="19"/>
        <v>16259.1973</v>
      </c>
      <c r="U108" s="1059">
        <f>'Сценарные условия'!$F$7</f>
        <v>48.67</v>
      </c>
      <c r="V108" s="1062">
        <f>'Сценарные условия'!$F$30</f>
        <v>76.0852</v>
      </c>
      <c r="W108" s="1062">
        <f>'Сценарные условия'!$F$52</f>
        <v>85</v>
      </c>
      <c r="X108" s="1062">
        <f>'Сценарные условия'!$F$312</f>
        <v>4127.3180000000002</v>
      </c>
    </row>
    <row r="109" spans="1:24" outlineLevel="1">
      <c r="A109" s="1053" t="s">
        <v>910</v>
      </c>
      <c r="B109" s="1053"/>
      <c r="C109" s="1054">
        <v>919</v>
      </c>
      <c r="D109" s="1055">
        <f t="shared" si="17"/>
        <v>9.8153000000000006</v>
      </c>
      <c r="E109" s="1054">
        <v>559</v>
      </c>
      <c r="F109" s="1054">
        <f t="shared" si="18"/>
        <v>-7238.9366</v>
      </c>
      <c r="G109" s="1056">
        <v>1</v>
      </c>
      <c r="H109" s="1057">
        <v>1</v>
      </c>
      <c r="I109" s="1054">
        <v>1</v>
      </c>
      <c r="J109" s="1054">
        <v>1</v>
      </c>
      <c r="K109" s="1054">
        <v>1</v>
      </c>
      <c r="L109" s="1054">
        <v>428</v>
      </c>
      <c r="M109" s="1058">
        <f>'Сценарные условия'!$F$68</f>
        <v>5387.2125999999998</v>
      </c>
      <c r="N109" s="1059">
        <f>'Сценарные условия'!$F$69</f>
        <v>1423.7239999999999</v>
      </c>
      <c r="O109" s="1055">
        <f t="shared" si="16"/>
        <v>6162.9012000000002</v>
      </c>
      <c r="P109" s="1059">
        <f>'Сценарные условия'!$F$67</f>
        <v>0.83299999999999996</v>
      </c>
      <c r="Q109" s="1054">
        <v>0</v>
      </c>
      <c r="R109" s="1054">
        <v>1</v>
      </c>
      <c r="S109" s="1169">
        <f>'Сценарные условия'!$F$43</f>
        <v>0.3</v>
      </c>
      <c r="T109" s="1061">
        <f t="shared" si="19"/>
        <v>16259.1973</v>
      </c>
      <c r="U109" s="1059">
        <f>'Сценарные условия'!$F$7</f>
        <v>48.67</v>
      </c>
      <c r="V109" s="1062">
        <f>'Сценарные условия'!$F$30</f>
        <v>76.0852</v>
      </c>
      <c r="W109" s="1062">
        <f>'Сценарные условия'!$F$52</f>
        <v>85</v>
      </c>
      <c r="X109" s="1062">
        <f>'Сценарные условия'!$F$312</f>
        <v>4127.3180000000002</v>
      </c>
    </row>
    <row r="110" spans="1:24" outlineLevel="1">
      <c r="A110" s="1053" t="s">
        <v>913</v>
      </c>
      <c r="B110" s="1053"/>
      <c r="C110" s="1054">
        <v>919</v>
      </c>
      <c r="D110" s="1055">
        <f t="shared" si="17"/>
        <v>9.8153000000000006</v>
      </c>
      <c r="E110" s="1054">
        <v>559</v>
      </c>
      <c r="F110" s="1054">
        <f t="shared" si="18"/>
        <v>-7238.9366</v>
      </c>
      <c r="G110" s="1056">
        <v>1</v>
      </c>
      <c r="H110" s="1057">
        <v>1</v>
      </c>
      <c r="I110" s="1054">
        <v>1</v>
      </c>
      <c r="J110" s="1054">
        <v>1</v>
      </c>
      <c r="K110" s="1054">
        <v>1</v>
      </c>
      <c r="L110" s="1054">
        <v>428</v>
      </c>
      <c r="M110" s="1058">
        <f>'Сценарные условия'!$F$68</f>
        <v>5387.2125999999998</v>
      </c>
      <c r="N110" s="1059">
        <f>'Сценарные условия'!$F$69</f>
        <v>1423.7239999999999</v>
      </c>
      <c r="O110" s="1055">
        <f t="shared" si="16"/>
        <v>6162.9012000000002</v>
      </c>
      <c r="P110" s="1059">
        <f>'Сценарные условия'!$F$67</f>
        <v>0.83299999999999996</v>
      </c>
      <c r="Q110" s="1054">
        <v>0</v>
      </c>
      <c r="R110" s="1054">
        <v>1</v>
      </c>
      <c r="S110" s="1169">
        <f>'Сценарные условия'!$F$43</f>
        <v>0.3</v>
      </c>
      <c r="T110" s="1061">
        <f t="shared" si="19"/>
        <v>16259.1973</v>
      </c>
      <c r="U110" s="1059">
        <f>'Сценарные условия'!$F$7</f>
        <v>48.67</v>
      </c>
      <c r="V110" s="1062">
        <f>'Сценарные условия'!$F$30</f>
        <v>76.0852</v>
      </c>
      <c r="W110" s="1062">
        <f>'Сценарные условия'!$F$52</f>
        <v>85</v>
      </c>
      <c r="X110" s="1062">
        <f>'Сценарные условия'!$F$312</f>
        <v>4127.3180000000002</v>
      </c>
    </row>
    <row r="111" spans="1:24" outlineLevel="1">
      <c r="A111" s="1053" t="s">
        <v>904</v>
      </c>
      <c r="B111" s="1053"/>
      <c r="C111" s="1054">
        <v>919</v>
      </c>
      <c r="D111" s="1055">
        <f t="shared" si="17"/>
        <v>9.8153000000000006</v>
      </c>
      <c r="E111" s="1054">
        <v>559</v>
      </c>
      <c r="F111" s="1054">
        <f t="shared" si="18"/>
        <v>-3398.2097100000001</v>
      </c>
      <c r="G111" s="1063">
        <v>0.3</v>
      </c>
      <c r="H111" s="1057">
        <v>1</v>
      </c>
      <c r="I111" s="1054">
        <v>1</v>
      </c>
      <c r="J111" s="1054">
        <v>1</v>
      </c>
      <c r="K111" s="1054">
        <v>1</v>
      </c>
      <c r="L111" s="1054">
        <v>428</v>
      </c>
      <c r="M111" s="1058">
        <f>'Сценарные условия'!$F$68</f>
        <v>5387.2125999999998</v>
      </c>
      <c r="N111" s="1059">
        <f>'Сценарные условия'!$F$69</f>
        <v>1423.7239999999999</v>
      </c>
      <c r="O111" s="1055">
        <f t="shared" si="16"/>
        <v>6162.9012000000002</v>
      </c>
      <c r="P111" s="1059">
        <f>'Сценарные условия'!$F$67</f>
        <v>0.83299999999999996</v>
      </c>
      <c r="Q111" s="1054">
        <v>0</v>
      </c>
      <c r="R111" s="1054">
        <v>1</v>
      </c>
      <c r="S111" s="1169">
        <f>'Сценарные условия'!$F$43</f>
        <v>0.3</v>
      </c>
      <c r="T111" s="1061">
        <f t="shared" si="19"/>
        <v>12418.470410000002</v>
      </c>
      <c r="U111" s="1059">
        <f>'Сценарные условия'!$F$7</f>
        <v>48.67</v>
      </c>
      <c r="V111" s="1062">
        <f>'Сценарные условия'!$F$30</f>
        <v>76.0852</v>
      </c>
      <c r="W111" s="1062">
        <f>'Сценарные условия'!$F$52</f>
        <v>85</v>
      </c>
      <c r="X111" s="1062">
        <f>'Сценарные условия'!$F$312</f>
        <v>4127.3180000000002</v>
      </c>
    </row>
    <row r="112" spans="1:24" outlineLevel="1">
      <c r="A112" s="1053" t="s">
        <v>916</v>
      </c>
      <c r="B112" s="1053"/>
      <c r="C112" s="1054">
        <v>919</v>
      </c>
      <c r="D112" s="1055">
        <f t="shared" si="17"/>
        <v>9.8153000000000006</v>
      </c>
      <c r="E112" s="1054">
        <v>559</v>
      </c>
      <c r="F112" s="1054">
        <f t="shared" si="18"/>
        <v>-6762.1377903699995</v>
      </c>
      <c r="G112" s="1063">
        <v>0.91310000000000002</v>
      </c>
      <c r="H112" s="1057">
        <v>1</v>
      </c>
      <c r="I112" s="1054">
        <v>1</v>
      </c>
      <c r="J112" s="1054">
        <v>1</v>
      </c>
      <c r="K112" s="1054">
        <v>1</v>
      </c>
      <c r="L112" s="1054">
        <v>428</v>
      </c>
      <c r="M112" s="1058">
        <f>'Сценарные условия'!$F$68</f>
        <v>5387.2125999999998</v>
      </c>
      <c r="N112" s="1059">
        <f>'Сценарные условия'!$F$69</f>
        <v>1423.7239999999999</v>
      </c>
      <c r="O112" s="1055">
        <f t="shared" si="16"/>
        <v>6162.9012000000002</v>
      </c>
      <c r="P112" s="1059">
        <f>'Сценарные условия'!$F$67</f>
        <v>0.83299999999999996</v>
      </c>
      <c r="Q112" s="1054">
        <v>0</v>
      </c>
      <c r="R112" s="1054">
        <v>1</v>
      </c>
      <c r="S112" s="1169">
        <f>'Сценарные условия'!$F$43</f>
        <v>0.3</v>
      </c>
      <c r="T112" s="1061">
        <f t="shared" si="19"/>
        <v>15782.39849037</v>
      </c>
      <c r="U112" s="1059">
        <f>'Сценарные условия'!$F$7</f>
        <v>48.67</v>
      </c>
      <c r="V112" s="1062">
        <f>'Сценарные условия'!$F$30</f>
        <v>76.0852</v>
      </c>
      <c r="W112" s="1062">
        <f>'Сценарные условия'!$F$52</f>
        <v>85</v>
      </c>
      <c r="X112" s="1062">
        <f>'Сценарные условия'!$F$312</f>
        <v>4127.3180000000002</v>
      </c>
    </row>
    <row r="113" spans="1:24" outlineLevel="1">
      <c r="A113" s="1053" t="s">
        <v>893</v>
      </c>
      <c r="B113" s="1053"/>
      <c r="C113" s="1054">
        <v>919</v>
      </c>
      <c r="D113" s="1055">
        <f>ROUND((U113-15)*V113/261,4)</f>
        <v>9.8153000000000006</v>
      </c>
      <c r="E113" s="1054">
        <v>559</v>
      </c>
      <c r="F113" s="1054">
        <f t="shared" si="18"/>
        <v>-6918.5102423199996</v>
      </c>
      <c r="G113" s="1063">
        <v>0.94159999999999999</v>
      </c>
      <c r="H113" s="1057">
        <v>1</v>
      </c>
      <c r="I113" s="1054">
        <v>1</v>
      </c>
      <c r="J113" s="1054">
        <v>1</v>
      </c>
      <c r="K113" s="1054">
        <v>1</v>
      </c>
      <c r="L113" s="1054">
        <v>428</v>
      </c>
      <c r="M113" s="1058">
        <f>'Сценарные условия'!$F$68</f>
        <v>5387.2125999999998</v>
      </c>
      <c r="N113" s="1059">
        <f>'Сценарные условия'!$F$69</f>
        <v>1423.7239999999999</v>
      </c>
      <c r="O113" s="1055">
        <f t="shared" si="16"/>
        <v>6162.9012000000002</v>
      </c>
      <c r="P113" s="1059">
        <f>'Сценарные условия'!$F$67</f>
        <v>0.83299999999999996</v>
      </c>
      <c r="Q113" s="1054">
        <v>0</v>
      </c>
      <c r="R113" s="1054">
        <v>1</v>
      </c>
      <c r="S113" s="1169">
        <f>'Сценарные условия'!$F$43</f>
        <v>0.3</v>
      </c>
      <c r="T113" s="1061">
        <f t="shared" si="19"/>
        <v>15938.770942319999</v>
      </c>
      <c r="U113" s="1059">
        <f>'Сценарные условия'!$F$7</f>
        <v>48.67</v>
      </c>
      <c r="V113" s="1062">
        <f>'Сценарные условия'!$F$30</f>
        <v>76.0852</v>
      </c>
      <c r="W113" s="1062">
        <f>'Сценарные условия'!$F$52</f>
        <v>85</v>
      </c>
      <c r="X113" s="1062">
        <f>'Сценарные условия'!$F$312</f>
        <v>4127.3180000000002</v>
      </c>
    </row>
    <row r="114" spans="1:24" outlineLevel="1">
      <c r="A114" s="1053" t="s">
        <v>1434</v>
      </c>
      <c r="B114" s="1053"/>
      <c r="C114" s="1054">
        <v>919</v>
      </c>
      <c r="D114" s="1055">
        <f t="shared" ref="D114:D128" si="20">ROUND((U114-15)*V114/261,4)</f>
        <v>9.8153000000000006</v>
      </c>
      <c r="E114" s="1054">
        <v>558</v>
      </c>
      <c r="F114" s="1054">
        <f t="shared" si="18"/>
        <v>-6641.9504233999996</v>
      </c>
      <c r="G114" s="1063">
        <v>0.89100000000000001</v>
      </c>
      <c r="H114" s="1057">
        <v>1</v>
      </c>
      <c r="I114" s="1054">
        <v>1</v>
      </c>
      <c r="J114" s="1054">
        <v>1</v>
      </c>
      <c r="K114" s="1054">
        <v>1</v>
      </c>
      <c r="L114" s="1054">
        <v>428</v>
      </c>
      <c r="M114" s="1058">
        <f>'Сценарные условия'!$F$68</f>
        <v>5387.2125999999998</v>
      </c>
      <c r="N114" s="1059">
        <f>'Сценарные условия'!$F$69</f>
        <v>1423.7239999999999</v>
      </c>
      <c r="O114" s="1055">
        <f t="shared" si="16"/>
        <v>6162.9012000000002</v>
      </c>
      <c r="P114" s="1059">
        <f>'Сценарные условия'!$F$67</f>
        <v>0.83299999999999996</v>
      </c>
      <c r="Q114" s="1054">
        <v>0</v>
      </c>
      <c r="R114" s="1054">
        <v>1</v>
      </c>
      <c r="S114" s="1169">
        <f>'Сценарные условия'!$F$43</f>
        <v>0.3</v>
      </c>
      <c r="T114" s="1061">
        <f t="shared" si="19"/>
        <v>15662.2111234</v>
      </c>
      <c r="U114" s="1059">
        <f>'Сценарные условия'!$F$7</f>
        <v>48.67</v>
      </c>
      <c r="V114" s="1062">
        <f>'Сценарные условия'!$F$30</f>
        <v>76.0852</v>
      </c>
      <c r="W114" s="1062">
        <f>'Сценарные условия'!$F$52</f>
        <v>85</v>
      </c>
      <c r="X114" s="1062">
        <f>'Сценарные условия'!$F$312</f>
        <v>4127.3180000000002</v>
      </c>
    </row>
    <row r="115" spans="1:24" outlineLevel="1">
      <c r="A115" s="1053" t="s">
        <v>1438</v>
      </c>
      <c r="B115" s="1053"/>
      <c r="C115" s="1054">
        <v>919</v>
      </c>
      <c r="D115" s="1055">
        <f t="shared" si="20"/>
        <v>9.8153000000000006</v>
      </c>
      <c r="E115" s="1054">
        <v>559</v>
      </c>
      <c r="F115" s="1054">
        <f t="shared" si="18"/>
        <v>-6640.8805556999996</v>
      </c>
      <c r="G115" s="1063">
        <v>0.89100000000000001</v>
      </c>
      <c r="H115" s="1057">
        <v>1</v>
      </c>
      <c r="I115" s="1054">
        <v>1</v>
      </c>
      <c r="J115" s="1054">
        <v>1</v>
      </c>
      <c r="K115" s="1054">
        <v>1</v>
      </c>
      <c r="L115" s="1054">
        <v>428</v>
      </c>
      <c r="M115" s="1058">
        <f>'Сценарные условия'!$F$68</f>
        <v>5387.2125999999998</v>
      </c>
      <c r="N115" s="1059">
        <f>'Сценарные условия'!$F$69</f>
        <v>1423.7239999999999</v>
      </c>
      <c r="O115" s="1055">
        <f t="shared" si="16"/>
        <v>6162.9012000000002</v>
      </c>
      <c r="P115" s="1059">
        <f>'Сценарные условия'!$F$67</f>
        <v>0.83299999999999996</v>
      </c>
      <c r="Q115" s="1054">
        <v>0</v>
      </c>
      <c r="R115" s="1054">
        <v>1</v>
      </c>
      <c r="S115" s="1169">
        <f>'Сценарные условия'!$F$43</f>
        <v>0.3</v>
      </c>
      <c r="T115" s="1061">
        <f t="shared" si="19"/>
        <v>15661.1412557</v>
      </c>
      <c r="U115" s="1059">
        <f>'Сценарные условия'!$F$7</f>
        <v>48.67</v>
      </c>
      <c r="V115" s="1062">
        <f>'Сценарные условия'!$F$30</f>
        <v>76.0852</v>
      </c>
      <c r="W115" s="1062">
        <f>'Сценарные условия'!$F$52</f>
        <v>85</v>
      </c>
      <c r="X115" s="1062">
        <f>'Сценарные условия'!$F$312</f>
        <v>4127.3180000000002</v>
      </c>
    </row>
    <row r="116" spans="1:24" outlineLevel="1">
      <c r="A116" s="1053" t="s">
        <v>1435</v>
      </c>
      <c r="B116" s="1053"/>
      <c r="C116" s="1054">
        <v>919</v>
      </c>
      <c r="D116" s="1055">
        <f t="shared" si="20"/>
        <v>9.8153000000000006</v>
      </c>
      <c r="E116" s="1054">
        <v>559</v>
      </c>
      <c r="F116" s="1054">
        <f t="shared" si="18"/>
        <v>-6386.8439056899997</v>
      </c>
      <c r="G116" s="1063">
        <v>0.84470000000000001</v>
      </c>
      <c r="H116" s="1057">
        <v>1</v>
      </c>
      <c r="I116" s="1054">
        <v>1</v>
      </c>
      <c r="J116" s="1054">
        <v>1</v>
      </c>
      <c r="K116" s="1054">
        <v>1</v>
      </c>
      <c r="L116" s="1054">
        <v>428</v>
      </c>
      <c r="M116" s="1058">
        <f>'Сценарные условия'!$F$68</f>
        <v>5387.2125999999998</v>
      </c>
      <c r="N116" s="1059">
        <f>'Сценарные условия'!$F$69</f>
        <v>1423.7239999999999</v>
      </c>
      <c r="O116" s="1055">
        <f t="shared" si="16"/>
        <v>6162.9012000000002</v>
      </c>
      <c r="P116" s="1059">
        <f>'Сценарные условия'!$F$67</f>
        <v>0.83299999999999996</v>
      </c>
      <c r="Q116" s="1054">
        <v>0</v>
      </c>
      <c r="R116" s="1054">
        <v>1</v>
      </c>
      <c r="S116" s="1169">
        <f>'Сценарные условия'!$F$43</f>
        <v>0.3</v>
      </c>
      <c r="T116" s="1061">
        <f t="shared" si="19"/>
        <v>15407.104605690001</v>
      </c>
      <c r="U116" s="1059">
        <f>'Сценарные условия'!$F$7</f>
        <v>48.67</v>
      </c>
      <c r="V116" s="1062">
        <f>'Сценарные условия'!$F$30</f>
        <v>76.0852</v>
      </c>
      <c r="W116" s="1062">
        <f>'Сценарные условия'!$F$52</f>
        <v>85</v>
      </c>
      <c r="X116" s="1062">
        <f>'Сценарные условия'!$F$312</f>
        <v>4127.3180000000002</v>
      </c>
    </row>
    <row r="117" spans="1:24" outlineLevel="1">
      <c r="A117" s="1053" t="s">
        <v>1439</v>
      </c>
      <c r="B117" s="1053"/>
      <c r="C117" s="1054">
        <v>919</v>
      </c>
      <c r="D117" s="1055">
        <f t="shared" si="20"/>
        <v>9.8153000000000006</v>
      </c>
      <c r="E117" s="1054">
        <v>559</v>
      </c>
      <c r="F117" s="1054">
        <f t="shared" si="18"/>
        <v>-6386.8439056899997</v>
      </c>
      <c r="G117" s="1063">
        <v>0.84470000000000001</v>
      </c>
      <c r="H117" s="1057">
        <v>1</v>
      </c>
      <c r="I117" s="1054">
        <v>1</v>
      </c>
      <c r="J117" s="1054">
        <v>1</v>
      </c>
      <c r="K117" s="1054">
        <v>1</v>
      </c>
      <c r="L117" s="1054">
        <v>428</v>
      </c>
      <c r="M117" s="1058">
        <f>'Сценарные условия'!$F$68</f>
        <v>5387.2125999999998</v>
      </c>
      <c r="N117" s="1059">
        <f>'Сценарные условия'!$F$69</f>
        <v>1423.7239999999999</v>
      </c>
      <c r="O117" s="1055">
        <f t="shared" si="16"/>
        <v>6162.9012000000002</v>
      </c>
      <c r="P117" s="1059">
        <f>'Сценарные условия'!$F$67</f>
        <v>0.83299999999999996</v>
      </c>
      <c r="Q117" s="1054">
        <v>0</v>
      </c>
      <c r="R117" s="1054">
        <v>1</v>
      </c>
      <c r="S117" s="1169">
        <f>'Сценарные условия'!$F$43</f>
        <v>0.3</v>
      </c>
      <c r="T117" s="1061">
        <f t="shared" si="19"/>
        <v>15407.104605690001</v>
      </c>
      <c r="U117" s="1059">
        <f>'Сценарные условия'!$F$7</f>
        <v>48.67</v>
      </c>
      <c r="V117" s="1062">
        <f>'Сценарные условия'!$F$30</f>
        <v>76.0852</v>
      </c>
      <c r="W117" s="1062">
        <f>'Сценарные условия'!$F$52</f>
        <v>85</v>
      </c>
      <c r="X117" s="1062">
        <f>'Сценарные условия'!$F$312</f>
        <v>4127.3180000000002</v>
      </c>
    </row>
    <row r="118" spans="1:24" outlineLevel="1">
      <c r="A118" s="1053" t="s">
        <v>920</v>
      </c>
      <c r="B118" s="1053"/>
      <c r="C118" s="1054">
        <v>919</v>
      </c>
      <c r="D118" s="1055">
        <f t="shared" si="20"/>
        <v>9.8153000000000006</v>
      </c>
      <c r="E118" s="1054">
        <v>559</v>
      </c>
      <c r="F118" s="1054">
        <f t="shared" si="18"/>
        <v>-3398.2097100000001</v>
      </c>
      <c r="G118" s="1063">
        <v>0.3</v>
      </c>
      <c r="H118" s="1057">
        <v>1</v>
      </c>
      <c r="I118" s="1054">
        <v>1</v>
      </c>
      <c r="J118" s="1054">
        <v>1</v>
      </c>
      <c r="K118" s="1054">
        <v>1</v>
      </c>
      <c r="L118" s="1054">
        <v>428</v>
      </c>
      <c r="M118" s="1058">
        <f>'Сценарные условия'!$F$68</f>
        <v>5387.2125999999998</v>
      </c>
      <c r="N118" s="1059">
        <f>'Сценарные условия'!$F$69</f>
        <v>1423.7239999999999</v>
      </c>
      <c r="O118" s="1055">
        <f t="shared" si="16"/>
        <v>6162.9012000000002</v>
      </c>
      <c r="P118" s="1059">
        <f>'Сценарные условия'!$F$67</f>
        <v>0.83299999999999996</v>
      </c>
      <c r="Q118" s="1054">
        <v>0</v>
      </c>
      <c r="R118" s="1054">
        <v>1</v>
      </c>
      <c r="S118" s="1169">
        <f>'Сценарные условия'!$F$43</f>
        <v>0.3</v>
      </c>
      <c r="T118" s="1061">
        <f t="shared" si="19"/>
        <v>12418.470410000002</v>
      </c>
      <c r="U118" s="1059">
        <f>'Сценарные условия'!$F$7</f>
        <v>48.67</v>
      </c>
      <c r="V118" s="1062">
        <f>'Сценарные условия'!$F$30</f>
        <v>76.0852</v>
      </c>
      <c r="W118" s="1062">
        <f>'Сценарные условия'!$F$52</f>
        <v>85</v>
      </c>
      <c r="X118" s="1062">
        <f>'Сценарные условия'!$F$312</f>
        <v>4127.3180000000002</v>
      </c>
    </row>
    <row r="119" spans="1:24" outlineLevel="1">
      <c r="A119" s="1053" t="s">
        <v>914</v>
      </c>
      <c r="B119" s="1053"/>
      <c r="C119" s="1054">
        <v>919</v>
      </c>
      <c r="D119" s="1055">
        <f t="shared" si="20"/>
        <v>9.8153000000000006</v>
      </c>
      <c r="E119" s="1054">
        <v>559</v>
      </c>
      <c r="F119" s="1054">
        <f t="shared" si="18"/>
        <v>-3398.2097100000001</v>
      </c>
      <c r="G119" s="1063">
        <v>0.3</v>
      </c>
      <c r="H119" s="1057">
        <v>1</v>
      </c>
      <c r="I119" s="1054">
        <v>1</v>
      </c>
      <c r="J119" s="1054">
        <v>1</v>
      </c>
      <c r="K119" s="1054">
        <v>1</v>
      </c>
      <c r="L119" s="1054">
        <v>428</v>
      </c>
      <c r="M119" s="1058">
        <f>'Сценарные условия'!$F$68</f>
        <v>5387.2125999999998</v>
      </c>
      <c r="N119" s="1059">
        <f>'Сценарные условия'!$F$69</f>
        <v>1423.7239999999999</v>
      </c>
      <c r="O119" s="1055">
        <f t="shared" si="16"/>
        <v>6162.9012000000002</v>
      </c>
      <c r="P119" s="1059">
        <f>'Сценарные условия'!$F$67</f>
        <v>0.83299999999999996</v>
      </c>
      <c r="Q119" s="1054">
        <v>0</v>
      </c>
      <c r="R119" s="1054">
        <v>1</v>
      </c>
      <c r="S119" s="1169">
        <f>'Сценарные условия'!$F$43</f>
        <v>0.3</v>
      </c>
      <c r="T119" s="1061">
        <f t="shared" si="19"/>
        <v>12418.470410000002</v>
      </c>
      <c r="U119" s="1059">
        <f>'Сценарные условия'!$F$7</f>
        <v>48.67</v>
      </c>
      <c r="V119" s="1062">
        <f>'Сценарные условия'!$F$30</f>
        <v>76.0852</v>
      </c>
      <c r="W119" s="1062">
        <f>'Сценарные условия'!$F$52</f>
        <v>85</v>
      </c>
      <c r="X119" s="1062">
        <f>'Сценарные условия'!$F$312</f>
        <v>4127.3180000000002</v>
      </c>
    </row>
    <row r="120" spans="1:24" outlineLevel="1">
      <c r="A120" s="1053" t="s">
        <v>898</v>
      </c>
      <c r="B120" s="1053" t="s">
        <v>1466</v>
      </c>
      <c r="C120" s="1054">
        <v>919</v>
      </c>
      <c r="D120" s="1055">
        <f t="shared" si="20"/>
        <v>9.8153000000000006</v>
      </c>
      <c r="E120" s="1054">
        <v>559</v>
      </c>
      <c r="F120" s="1054">
        <f t="shared" si="18"/>
        <v>-2849.5344399999994</v>
      </c>
      <c r="G120" s="1056">
        <v>1</v>
      </c>
      <c r="H120" s="1057">
        <v>1</v>
      </c>
      <c r="I120" s="1064">
        <v>0.2</v>
      </c>
      <c r="J120" s="1054">
        <v>1</v>
      </c>
      <c r="K120" s="1054">
        <v>1</v>
      </c>
      <c r="L120" s="1054">
        <v>428</v>
      </c>
      <c r="M120" s="1058">
        <f>'Сценарные условия'!$F$68</f>
        <v>5387.2125999999998</v>
      </c>
      <c r="N120" s="1059">
        <f>'Сценарные условия'!$F$69</f>
        <v>1423.7239999999999</v>
      </c>
      <c r="O120" s="1055">
        <f t="shared" si="16"/>
        <v>6162.9012000000002</v>
      </c>
      <c r="P120" s="1059">
        <f>'Сценарные условия'!$F$67</f>
        <v>0.83299999999999996</v>
      </c>
      <c r="Q120" s="1054">
        <v>0</v>
      </c>
      <c r="R120" s="1054">
        <v>1</v>
      </c>
      <c r="S120" s="1169">
        <f>'Сценарные условия'!$F$43</f>
        <v>0.3</v>
      </c>
      <c r="T120" s="1061">
        <f t="shared" si="19"/>
        <v>11869.79514</v>
      </c>
      <c r="U120" s="1059">
        <f>'Сценарные условия'!$F$7</f>
        <v>48.67</v>
      </c>
      <c r="V120" s="1062">
        <f>'Сценарные условия'!$F$30</f>
        <v>76.0852</v>
      </c>
      <c r="W120" s="1062">
        <f>'Сценарные условия'!$F$52</f>
        <v>85</v>
      </c>
      <c r="X120" s="1062">
        <f>'Сценарные условия'!$F$312</f>
        <v>4127.3180000000002</v>
      </c>
    </row>
    <row r="121" spans="1:24" outlineLevel="1">
      <c r="A121" s="1053" t="s">
        <v>913</v>
      </c>
      <c r="B121" s="1053" t="s">
        <v>1467</v>
      </c>
      <c r="C121" s="1054">
        <v>919</v>
      </c>
      <c r="D121" s="1055">
        <f t="shared" si="20"/>
        <v>9.8153000000000006</v>
      </c>
      <c r="E121" s="1054">
        <v>559</v>
      </c>
      <c r="F121" s="1054">
        <f>E121*D121*(1-G121*H121*I121*J121*K121)-L121-N121-M121*R121</f>
        <v>-6141.5860599999996</v>
      </c>
      <c r="G121" s="1056">
        <v>1</v>
      </c>
      <c r="H121" s="1057">
        <v>1</v>
      </c>
      <c r="I121" s="1064">
        <v>0.8</v>
      </c>
      <c r="J121" s="1054">
        <v>1</v>
      </c>
      <c r="K121" s="1054">
        <v>1</v>
      </c>
      <c r="L121" s="1054">
        <v>428</v>
      </c>
      <c r="M121" s="1058">
        <f>'Сценарные условия'!$F$68</f>
        <v>5387.2125999999998</v>
      </c>
      <c r="N121" s="1059">
        <f>'Сценарные условия'!$F$69</f>
        <v>1423.7239999999999</v>
      </c>
      <c r="O121" s="1055">
        <f t="shared" si="16"/>
        <v>6162.9012000000002</v>
      </c>
      <c r="P121" s="1059">
        <f>'Сценарные условия'!$F$67</f>
        <v>0.83299999999999996</v>
      </c>
      <c r="Q121" s="1054">
        <v>0</v>
      </c>
      <c r="R121" s="1054">
        <v>1</v>
      </c>
      <c r="S121" s="1169">
        <f>'Сценарные условия'!$F$43</f>
        <v>0.3</v>
      </c>
      <c r="T121" s="1061">
        <f t="shared" si="19"/>
        <v>15161.84676</v>
      </c>
      <c r="U121" s="1059">
        <f>'Сценарные условия'!$F$7</f>
        <v>48.67</v>
      </c>
      <c r="V121" s="1062">
        <f>'Сценарные условия'!$F$30</f>
        <v>76.0852</v>
      </c>
      <c r="W121" s="1062">
        <f>'Сценарные условия'!$F$52</f>
        <v>85</v>
      </c>
      <c r="X121" s="1062">
        <f>'Сценарные условия'!$F$312</f>
        <v>4127.3180000000002</v>
      </c>
    </row>
    <row r="122" spans="1:24" outlineLevel="1">
      <c r="A122" s="1053" t="s">
        <v>913</v>
      </c>
      <c r="B122" s="1053" t="s">
        <v>1466</v>
      </c>
      <c r="C122" s="1054">
        <v>919</v>
      </c>
      <c r="D122" s="1055">
        <f t="shared" si="20"/>
        <v>9.8153000000000006</v>
      </c>
      <c r="E122" s="1054">
        <v>559</v>
      </c>
      <c r="F122" s="1054">
        <f t="shared" ref="F122:F128" si="21">E122*D122*(1-G122*H122*I122*J122*K122)-L122-N122-M122*R122</f>
        <v>-2849.5344399999994</v>
      </c>
      <c r="G122" s="1056">
        <v>1</v>
      </c>
      <c r="H122" s="1057">
        <v>1</v>
      </c>
      <c r="I122" s="1064">
        <v>0.2</v>
      </c>
      <c r="J122" s="1054">
        <v>1</v>
      </c>
      <c r="K122" s="1054">
        <v>1</v>
      </c>
      <c r="L122" s="1054">
        <v>428</v>
      </c>
      <c r="M122" s="1058">
        <f>'Сценарные условия'!$F$68</f>
        <v>5387.2125999999998</v>
      </c>
      <c r="N122" s="1059">
        <f>'Сценарные условия'!$F$69</f>
        <v>1423.7239999999999</v>
      </c>
      <c r="O122" s="1055">
        <f t="shared" si="16"/>
        <v>6162.9012000000002</v>
      </c>
      <c r="P122" s="1059">
        <f>'Сценарные условия'!$F$67</f>
        <v>0.83299999999999996</v>
      </c>
      <c r="Q122" s="1054">
        <v>0</v>
      </c>
      <c r="R122" s="1054">
        <v>1</v>
      </c>
      <c r="S122" s="1169">
        <f>'Сценарные условия'!$F$43</f>
        <v>0.3</v>
      </c>
      <c r="T122" s="1061">
        <f>C122*D122-F122</f>
        <v>11869.79514</v>
      </c>
      <c r="U122" s="1059">
        <f>'Сценарные условия'!$F$7</f>
        <v>48.67</v>
      </c>
      <c r="V122" s="1062">
        <f>'Сценарные условия'!$F$30</f>
        <v>76.0852</v>
      </c>
      <c r="W122" s="1062">
        <f>'Сценарные условия'!$F$52</f>
        <v>85</v>
      </c>
      <c r="X122" s="1062">
        <f>'Сценарные условия'!$F$312</f>
        <v>4127.3180000000002</v>
      </c>
    </row>
    <row r="123" spans="1:24" outlineLevel="1">
      <c r="A123" s="1068" t="s">
        <v>906</v>
      </c>
      <c r="B123" s="1068" t="s">
        <v>1466</v>
      </c>
      <c r="C123" s="1054">
        <v>919</v>
      </c>
      <c r="D123" s="1055">
        <f t="shared" si="20"/>
        <v>9.8153000000000006</v>
      </c>
      <c r="E123" s="1054">
        <v>559</v>
      </c>
      <c r="F123" s="1054">
        <f t="shared" si="21"/>
        <v>-2849.5344399999994</v>
      </c>
      <c r="G123" s="1056">
        <v>1</v>
      </c>
      <c r="H123" s="1057">
        <v>1</v>
      </c>
      <c r="I123" s="1064">
        <v>0.2</v>
      </c>
      <c r="J123" s="1054">
        <v>1</v>
      </c>
      <c r="K123" s="1054">
        <v>1</v>
      </c>
      <c r="L123" s="1054">
        <v>428</v>
      </c>
      <c r="M123" s="1058">
        <f>'Сценарные условия'!$F$68</f>
        <v>5387.2125999999998</v>
      </c>
      <c r="N123" s="1059">
        <f>'Сценарные условия'!$F$69</f>
        <v>1423.7239999999999</v>
      </c>
      <c r="O123" s="1055">
        <f t="shared" si="16"/>
        <v>6162.9012000000002</v>
      </c>
      <c r="P123" s="1059">
        <f>'Сценарные условия'!$F$67</f>
        <v>0.83299999999999996</v>
      </c>
      <c r="Q123" s="1054">
        <v>0</v>
      </c>
      <c r="R123" s="1054">
        <v>1</v>
      </c>
      <c r="S123" s="1169">
        <f>'Сценарные условия'!$F$43</f>
        <v>0.3</v>
      </c>
      <c r="T123" s="1061">
        <f t="shared" si="19"/>
        <v>11869.79514</v>
      </c>
      <c r="U123" s="1059">
        <f>'Сценарные условия'!$F$7</f>
        <v>48.67</v>
      </c>
      <c r="V123" s="1062">
        <f>'Сценарные условия'!$F$30</f>
        <v>76.0852</v>
      </c>
      <c r="W123" s="1062">
        <f>'Сценарные условия'!$F$52</f>
        <v>85</v>
      </c>
      <c r="X123" s="1062">
        <f>'Сценарные условия'!$F$312</f>
        <v>4127.3180000000002</v>
      </c>
    </row>
    <row r="124" spans="1:24" outlineLevel="1">
      <c r="A124" s="1053" t="s">
        <v>900</v>
      </c>
      <c r="B124" s="1053"/>
      <c r="C124" s="1054">
        <v>919</v>
      </c>
      <c r="D124" s="1055">
        <f t="shared" si="20"/>
        <v>9.8153000000000006</v>
      </c>
      <c r="E124" s="1054">
        <v>559</v>
      </c>
      <c r="F124" s="1054">
        <f t="shared" si="21"/>
        <v>-5591.8134394600002</v>
      </c>
      <c r="G124" s="1056">
        <v>1</v>
      </c>
      <c r="H124" s="1066">
        <v>0.69979999999999998</v>
      </c>
      <c r="I124" s="1054">
        <v>1</v>
      </c>
      <c r="J124" s="1054">
        <v>1</v>
      </c>
      <c r="K124" s="1054">
        <v>1</v>
      </c>
      <c r="L124" s="1054">
        <v>428</v>
      </c>
      <c r="M124" s="1058">
        <f>'Сценарные условия'!$F$68</f>
        <v>5387.2125999999998</v>
      </c>
      <c r="N124" s="1059">
        <f>'Сценарные условия'!$F$69</f>
        <v>1423.7239999999999</v>
      </c>
      <c r="O124" s="1055">
        <f t="shared" si="16"/>
        <v>6162.9012000000002</v>
      </c>
      <c r="P124" s="1059">
        <f>'Сценарные условия'!$F$67</f>
        <v>0.83299999999999996</v>
      </c>
      <c r="Q124" s="1054">
        <v>0</v>
      </c>
      <c r="R124" s="1054">
        <v>1</v>
      </c>
      <c r="S124" s="1169">
        <f>'Сценарные условия'!$F$43</f>
        <v>0.3</v>
      </c>
      <c r="T124" s="1061">
        <f t="shared" si="19"/>
        <v>14612.074139460001</v>
      </c>
      <c r="U124" s="1059">
        <f>'Сценарные условия'!$F$7</f>
        <v>48.67</v>
      </c>
      <c r="V124" s="1062">
        <f>'Сценарные условия'!$F$30</f>
        <v>76.0852</v>
      </c>
      <c r="W124" s="1062">
        <f>'Сценарные условия'!$F$52</f>
        <v>85</v>
      </c>
      <c r="X124" s="1062">
        <f>'Сценарные условия'!$F$312</f>
        <v>4127.3180000000002</v>
      </c>
    </row>
    <row r="125" spans="1:24" outlineLevel="1">
      <c r="A125" s="1053" t="s">
        <v>900</v>
      </c>
      <c r="B125" s="1053" t="s">
        <v>1466</v>
      </c>
      <c r="C125" s="1054">
        <v>919</v>
      </c>
      <c r="D125" s="1055">
        <f t="shared" si="20"/>
        <v>9.8153000000000006</v>
      </c>
      <c r="E125" s="1054">
        <v>559</v>
      </c>
      <c r="F125" s="1054">
        <f t="shared" si="21"/>
        <v>-2849.5344399999994</v>
      </c>
      <c r="G125" s="1056">
        <v>1</v>
      </c>
      <c r="H125" s="1057">
        <v>1</v>
      </c>
      <c r="I125" s="1064">
        <v>0.2</v>
      </c>
      <c r="J125" s="1054">
        <v>1</v>
      </c>
      <c r="K125" s="1054">
        <v>1</v>
      </c>
      <c r="L125" s="1054">
        <v>428</v>
      </c>
      <c r="M125" s="1058">
        <f>'Сценарные условия'!$F$68</f>
        <v>5387.2125999999998</v>
      </c>
      <c r="N125" s="1059">
        <f>'Сценарные условия'!$F$69</f>
        <v>1423.7239999999999</v>
      </c>
      <c r="O125" s="1055">
        <f t="shared" si="16"/>
        <v>6162.9012000000002</v>
      </c>
      <c r="P125" s="1059">
        <f>'Сценарные условия'!$F$67</f>
        <v>0.83299999999999996</v>
      </c>
      <c r="Q125" s="1054">
        <v>0</v>
      </c>
      <c r="R125" s="1054">
        <v>1</v>
      </c>
      <c r="S125" s="1169">
        <f>'Сценарные условия'!$F$43</f>
        <v>0.3</v>
      </c>
      <c r="T125" s="1061">
        <f t="shared" si="19"/>
        <v>11869.79514</v>
      </c>
      <c r="U125" s="1059">
        <f>'Сценарные условия'!$F$7</f>
        <v>48.67</v>
      </c>
      <c r="V125" s="1062">
        <f>'Сценарные условия'!$F$30</f>
        <v>76.0852</v>
      </c>
      <c r="W125" s="1062">
        <f>'Сценарные условия'!$F$52</f>
        <v>85</v>
      </c>
      <c r="X125" s="1062">
        <f>'Сценарные условия'!$F$312</f>
        <v>4127.3180000000002</v>
      </c>
    </row>
    <row r="126" spans="1:24" outlineLevel="1">
      <c r="A126" s="1053" t="s">
        <v>917</v>
      </c>
      <c r="B126" s="1053" t="s">
        <v>1466</v>
      </c>
      <c r="C126" s="1054">
        <v>919</v>
      </c>
      <c r="D126" s="1055">
        <f t="shared" si="20"/>
        <v>9.8153000000000006</v>
      </c>
      <c r="E126" s="1054">
        <v>559</v>
      </c>
      <c r="F126" s="1054">
        <f t="shared" si="21"/>
        <v>-2849.5344399999994</v>
      </c>
      <c r="G126" s="1056">
        <v>1</v>
      </c>
      <c r="H126" s="1057">
        <v>1</v>
      </c>
      <c r="I126" s="1064">
        <v>0.2</v>
      </c>
      <c r="J126" s="1054">
        <v>1</v>
      </c>
      <c r="K126" s="1054">
        <v>1</v>
      </c>
      <c r="L126" s="1054">
        <v>428</v>
      </c>
      <c r="M126" s="1058">
        <f>'Сценарные условия'!$F$68</f>
        <v>5387.2125999999998</v>
      </c>
      <c r="N126" s="1059">
        <f>'Сценарные условия'!$F$69</f>
        <v>1423.7239999999999</v>
      </c>
      <c r="O126" s="1055">
        <f t="shared" si="16"/>
        <v>6162.9012000000002</v>
      </c>
      <c r="P126" s="1059">
        <f>'Сценарные условия'!$F$67</f>
        <v>0.83299999999999996</v>
      </c>
      <c r="Q126" s="1054">
        <v>0</v>
      </c>
      <c r="R126" s="1054">
        <v>1</v>
      </c>
      <c r="S126" s="1169">
        <f>'Сценарные условия'!$F$43</f>
        <v>0.3</v>
      </c>
      <c r="T126" s="1061">
        <f t="shared" si="19"/>
        <v>11869.79514</v>
      </c>
      <c r="U126" s="1059">
        <f>'Сценарные условия'!$F$7</f>
        <v>48.67</v>
      </c>
      <c r="V126" s="1062">
        <f>'Сценарные условия'!$F$30</f>
        <v>76.0852</v>
      </c>
      <c r="W126" s="1062">
        <f>'Сценарные условия'!$F$52</f>
        <v>85</v>
      </c>
      <c r="X126" s="1062">
        <f>'Сценарные условия'!$F$312</f>
        <v>4127.3180000000002</v>
      </c>
    </row>
    <row r="127" spans="1:24" outlineLevel="1">
      <c r="A127" s="1068" t="s">
        <v>1436</v>
      </c>
      <c r="B127" s="1053" t="s">
        <v>1466</v>
      </c>
      <c r="C127" s="1054">
        <v>919</v>
      </c>
      <c r="D127" s="1055">
        <f t="shared" si="20"/>
        <v>9.8153000000000006</v>
      </c>
      <c r="E127" s="1054">
        <v>559</v>
      </c>
      <c r="F127" s="1054">
        <f t="shared" si="21"/>
        <v>-2849.5344399999994</v>
      </c>
      <c r="G127" s="1056">
        <v>1</v>
      </c>
      <c r="H127" s="1057">
        <v>1</v>
      </c>
      <c r="I127" s="1064">
        <v>0.2</v>
      </c>
      <c r="J127" s="1054">
        <v>1</v>
      </c>
      <c r="K127" s="1054">
        <v>1</v>
      </c>
      <c r="L127" s="1054">
        <v>428</v>
      </c>
      <c r="M127" s="1058">
        <f>'Сценарные условия'!$F$68</f>
        <v>5387.2125999999998</v>
      </c>
      <c r="N127" s="1059">
        <f>'Сценарные условия'!$F$69</f>
        <v>1423.7239999999999</v>
      </c>
      <c r="O127" s="1055">
        <f t="shared" si="16"/>
        <v>6162.9012000000002</v>
      </c>
      <c r="P127" s="1059">
        <f>'Сценарные условия'!$F$67</f>
        <v>0.83299999999999996</v>
      </c>
      <c r="Q127" s="1054">
        <v>0</v>
      </c>
      <c r="R127" s="1054">
        <v>1</v>
      </c>
      <c r="S127" s="1169">
        <f>'Сценарные условия'!$F$43</f>
        <v>0.3</v>
      </c>
      <c r="T127" s="1061">
        <f t="shared" si="19"/>
        <v>11869.79514</v>
      </c>
      <c r="U127" s="1059">
        <f>'Сценарные условия'!$F$7</f>
        <v>48.67</v>
      </c>
      <c r="V127" s="1062">
        <f>'Сценарные условия'!$F$30</f>
        <v>76.0852</v>
      </c>
      <c r="W127" s="1062">
        <f>'Сценарные условия'!$F$52</f>
        <v>85</v>
      </c>
      <c r="X127" s="1062">
        <f>'Сценарные условия'!$F$312</f>
        <v>4127.3180000000002</v>
      </c>
    </row>
    <row r="128" spans="1:24" outlineLevel="1">
      <c r="A128" s="1053" t="s">
        <v>896</v>
      </c>
      <c r="B128" s="1053"/>
      <c r="C128" s="1054">
        <v>919</v>
      </c>
      <c r="D128" s="1055">
        <f t="shared" si="20"/>
        <v>9.8153000000000006</v>
      </c>
      <c r="E128" s="1054">
        <v>559</v>
      </c>
      <c r="F128" s="1054">
        <f t="shared" si="21"/>
        <v>-4450.5688778599997</v>
      </c>
      <c r="G128" s="1063">
        <v>0.49180000000000001</v>
      </c>
      <c r="H128" s="1057">
        <v>1</v>
      </c>
      <c r="I128" s="1054">
        <v>1</v>
      </c>
      <c r="J128" s="1054">
        <v>1</v>
      </c>
      <c r="K128" s="1054">
        <v>1</v>
      </c>
      <c r="L128" s="1054">
        <v>428</v>
      </c>
      <c r="M128" s="1058">
        <f>'Сценарные условия'!$F$68</f>
        <v>5387.2125999999998</v>
      </c>
      <c r="N128" s="1059">
        <f>'Сценарные условия'!$F$69</f>
        <v>1423.7239999999999</v>
      </c>
      <c r="O128" s="1055">
        <f t="shared" si="16"/>
        <v>6162.9012000000002</v>
      </c>
      <c r="P128" s="1059">
        <f>'Сценарные условия'!$F$67</f>
        <v>0.83299999999999996</v>
      </c>
      <c r="Q128" s="1054">
        <v>0</v>
      </c>
      <c r="R128" s="1054">
        <v>1</v>
      </c>
      <c r="S128" s="1169">
        <f>'Сценарные условия'!$F$43</f>
        <v>0.3</v>
      </c>
      <c r="T128" s="1061">
        <f t="shared" si="19"/>
        <v>13470.82957786</v>
      </c>
      <c r="U128" s="1059">
        <f>'Сценарные условия'!$F$7</f>
        <v>48.67</v>
      </c>
      <c r="V128" s="1062">
        <f>'Сценарные условия'!$F$30</f>
        <v>76.0852</v>
      </c>
      <c r="W128" s="1062">
        <f>'Сценарные условия'!$F$52</f>
        <v>85</v>
      </c>
      <c r="X128" s="1062">
        <f>'Сценарные условия'!$F$312</f>
        <v>4127.3180000000002</v>
      </c>
    </row>
    <row r="129" spans="1:24" outlineLevel="1">
      <c r="A129" s="1053" t="s">
        <v>917</v>
      </c>
      <c r="B129" s="1053"/>
      <c r="C129" s="1054">
        <v>919</v>
      </c>
      <c r="D129" s="1055">
        <f>ROUND((U129-15)*V129/261,4)</f>
        <v>9.8153000000000006</v>
      </c>
      <c r="E129" s="1054">
        <v>559</v>
      </c>
      <c r="F129" s="1054">
        <f>E129*D129*(1-G129*H129*I129*J129*K129)-L129-N129-M129*R129</f>
        <v>-7238.9366</v>
      </c>
      <c r="G129" s="1056">
        <v>1</v>
      </c>
      <c r="H129" s="1057">
        <v>1</v>
      </c>
      <c r="I129" s="1054">
        <v>1</v>
      </c>
      <c r="J129" s="1054">
        <v>1</v>
      </c>
      <c r="K129" s="1054">
        <v>1</v>
      </c>
      <c r="L129" s="1054">
        <v>428</v>
      </c>
      <c r="M129" s="1058">
        <f>'Сценарные условия'!$F$68</f>
        <v>5387.2125999999998</v>
      </c>
      <c r="N129" s="1059">
        <f>'Сценарные условия'!$F$69</f>
        <v>1423.7239999999999</v>
      </c>
      <c r="O129" s="1055">
        <f t="shared" si="16"/>
        <v>6162.9012000000002</v>
      </c>
      <c r="P129" s="1059">
        <f>'Сценарные условия'!$F$67</f>
        <v>0.83299999999999996</v>
      </c>
      <c r="Q129" s="1054">
        <v>0</v>
      </c>
      <c r="R129" s="1054">
        <v>1</v>
      </c>
      <c r="S129" s="1169">
        <f>'Сценарные условия'!$F$43</f>
        <v>0.3</v>
      </c>
      <c r="T129" s="1061">
        <f>C129*D129-F129</f>
        <v>16259.1973</v>
      </c>
      <c r="U129" s="1059">
        <f>'Сценарные условия'!$F$7</f>
        <v>48.67</v>
      </c>
      <c r="V129" s="1062">
        <f>'Сценарные условия'!$F$30</f>
        <v>76.0852</v>
      </c>
      <c r="W129" s="1062">
        <f>'Сценарные условия'!$F$52</f>
        <v>85</v>
      </c>
      <c r="X129" s="1062">
        <f>'Сценарные условия'!$F$312</f>
        <v>4127.3180000000002</v>
      </c>
    </row>
    <row r="130" spans="1:24" outlineLevel="1">
      <c r="A130" s="1069" t="s">
        <v>2138</v>
      </c>
    </row>
    <row r="131" spans="1:24" ht="39.6" outlineLevel="1">
      <c r="A131" s="1045" t="s">
        <v>2118</v>
      </c>
      <c r="B131" s="1045"/>
      <c r="C131" s="1046" t="s">
        <v>2119</v>
      </c>
      <c r="D131" s="1047" t="s">
        <v>359</v>
      </c>
      <c r="E131" s="1048" t="s">
        <v>2120</v>
      </c>
      <c r="F131" s="1048" t="s">
        <v>2121</v>
      </c>
      <c r="G131" s="1045" t="s">
        <v>355</v>
      </c>
      <c r="H131" s="1046" t="s">
        <v>356</v>
      </c>
      <c r="I131" s="1049" t="s">
        <v>357</v>
      </c>
      <c r="J131" s="1048" t="s">
        <v>2122</v>
      </c>
      <c r="K131" s="1048" t="s">
        <v>358</v>
      </c>
      <c r="L131" s="1048" t="s">
        <v>2123</v>
      </c>
      <c r="M131" s="1050" t="s">
        <v>2124</v>
      </c>
      <c r="N131" s="1048" t="s">
        <v>2125</v>
      </c>
      <c r="O131" s="1050" t="s">
        <v>2126</v>
      </c>
      <c r="P131" s="1048" t="s">
        <v>2127</v>
      </c>
      <c r="Q131" s="1048" t="s">
        <v>2128</v>
      </c>
      <c r="R131" s="1048" t="s">
        <v>2129</v>
      </c>
      <c r="S131" s="1166" t="s">
        <v>2130</v>
      </c>
      <c r="T131" s="1050" t="s">
        <v>2131</v>
      </c>
      <c r="U131" s="1051" t="s">
        <v>2132</v>
      </c>
      <c r="V131" s="1051" t="s">
        <v>2133</v>
      </c>
      <c r="W131" s="1051" t="s">
        <v>2134</v>
      </c>
      <c r="X131" s="1051" t="s">
        <v>2426</v>
      </c>
    </row>
    <row r="132" spans="1:24" outlineLevel="1">
      <c r="A132" s="1053" t="s">
        <v>906</v>
      </c>
      <c r="B132" s="1053"/>
      <c r="C132" s="1054">
        <v>919</v>
      </c>
      <c r="D132" s="1055">
        <f>ROUND((U132-15)*V132/261,4)</f>
        <v>13.6281</v>
      </c>
      <c r="E132" s="1054">
        <v>559</v>
      </c>
      <c r="F132" s="1054">
        <f>E132*D132*(1-G132*H132*I132*J132*K132)-L132-N132-M132*R132</f>
        <v>-7662.4016999999994</v>
      </c>
      <c r="G132" s="1056">
        <v>1</v>
      </c>
      <c r="H132" s="1057">
        <v>1</v>
      </c>
      <c r="I132" s="1054">
        <v>1</v>
      </c>
      <c r="J132" s="1054">
        <v>1</v>
      </c>
      <c r="K132" s="1054">
        <v>1</v>
      </c>
      <c r="L132" s="1054">
        <v>428</v>
      </c>
      <c r="M132" s="1058">
        <f>'Сценарные условия'!$G$68</f>
        <v>5774.9188999999997</v>
      </c>
      <c r="N132" s="1059">
        <f>'Сценарные условия'!$G$69</f>
        <v>1459.4828</v>
      </c>
      <c r="O132" s="1055">
        <f t="shared" ref="O132:O172" si="22">ROUNDDOWN(((ROUND(U132*7.3,1)-182.5)*S132+29.2),1)*V132</f>
        <v>8380.6909199999991</v>
      </c>
      <c r="P132" s="1059">
        <f>'Сценарные условия'!$G$67</f>
        <v>0.83299999999999996</v>
      </c>
      <c r="Q132" s="1054">
        <v>0</v>
      </c>
      <c r="R132" s="1054">
        <v>1</v>
      </c>
      <c r="S132" s="1169">
        <f>'Сценарные условия'!$G$43</f>
        <v>0.3</v>
      </c>
      <c r="T132" s="1061">
        <f>C132*D132-F132</f>
        <v>20186.625599999999</v>
      </c>
      <c r="U132" s="1059">
        <f>'Сценарные условия'!$G$7</f>
        <v>58.97</v>
      </c>
      <c r="V132" s="1062">
        <f>'Сценарные условия'!$G$30</f>
        <v>80.8947</v>
      </c>
      <c r="W132" s="1062">
        <f>'Сценарные условия'!$G$52</f>
        <v>85.7</v>
      </c>
      <c r="X132" s="1062">
        <f>'Сценарные условия'!$G$312</f>
        <v>4202.5496999999996</v>
      </c>
    </row>
    <row r="133" spans="1:24" outlineLevel="1">
      <c r="A133" s="1053" t="s">
        <v>918</v>
      </c>
      <c r="B133" s="1053"/>
      <c r="C133" s="1054">
        <v>919</v>
      </c>
      <c r="D133" s="1055">
        <f t="shared" ref="D133:D155" si="23">ROUND((U133-15)*V133/261,4)</f>
        <v>13.6281</v>
      </c>
      <c r="E133" s="1054">
        <v>559</v>
      </c>
      <c r="F133" s="1054">
        <f t="shared" ref="F133:F163" si="24">E133*D133*(1-G133*H133*I133*J133*K133)-L133-N133-M133*R133</f>
        <v>-7662.4016999999994</v>
      </c>
      <c r="G133" s="1056">
        <v>1</v>
      </c>
      <c r="H133" s="1057">
        <v>1</v>
      </c>
      <c r="I133" s="1054">
        <v>1</v>
      </c>
      <c r="J133" s="1054">
        <v>1</v>
      </c>
      <c r="K133" s="1054">
        <v>1</v>
      </c>
      <c r="L133" s="1054">
        <v>428</v>
      </c>
      <c r="M133" s="1058">
        <f>'Сценарные условия'!$G$68</f>
        <v>5774.9188999999997</v>
      </c>
      <c r="N133" s="1059">
        <f>'Сценарные условия'!$G$69</f>
        <v>1459.4828</v>
      </c>
      <c r="O133" s="1055">
        <f t="shared" si="22"/>
        <v>8380.6909199999991</v>
      </c>
      <c r="P133" s="1059">
        <f>'Сценарные условия'!$G$67</f>
        <v>0.83299999999999996</v>
      </c>
      <c r="Q133" s="1054">
        <v>0</v>
      </c>
      <c r="R133" s="1054">
        <v>1</v>
      </c>
      <c r="S133" s="1169">
        <f>'Сценарные условия'!$G$43</f>
        <v>0.3</v>
      </c>
      <c r="T133" s="1061">
        <f t="shared" ref="T133:T171" si="25">C133*D133-F133</f>
        <v>20186.625599999999</v>
      </c>
      <c r="U133" s="1059">
        <f>'Сценарные условия'!$G$7</f>
        <v>58.97</v>
      </c>
      <c r="V133" s="1062">
        <f>'Сценарные условия'!$G$30</f>
        <v>80.8947</v>
      </c>
      <c r="W133" s="1062">
        <f>'Сценарные условия'!$G$52</f>
        <v>85.7</v>
      </c>
      <c r="X133" s="1062">
        <f>'Сценарные условия'!$G$312</f>
        <v>4202.5496999999996</v>
      </c>
    </row>
    <row r="134" spans="1:24" outlineLevel="1">
      <c r="A134" s="1053" t="s">
        <v>908</v>
      </c>
      <c r="B134" s="1053"/>
      <c r="C134" s="1054">
        <v>919</v>
      </c>
      <c r="D134" s="1055">
        <f t="shared" si="23"/>
        <v>13.6281</v>
      </c>
      <c r="E134" s="1054">
        <v>559</v>
      </c>
      <c r="F134" s="1054">
        <f t="shared" si="24"/>
        <v>-7662.4016999999994</v>
      </c>
      <c r="G134" s="1056">
        <v>1</v>
      </c>
      <c r="H134" s="1057">
        <v>1</v>
      </c>
      <c r="I134" s="1054">
        <v>1</v>
      </c>
      <c r="J134" s="1054">
        <v>1</v>
      </c>
      <c r="K134" s="1054">
        <v>1</v>
      </c>
      <c r="L134" s="1054">
        <v>428</v>
      </c>
      <c r="M134" s="1058">
        <f>'Сценарные условия'!$G$68</f>
        <v>5774.9188999999997</v>
      </c>
      <c r="N134" s="1059">
        <f>'Сценарные условия'!$G$69</f>
        <v>1459.4828</v>
      </c>
      <c r="O134" s="1055">
        <f t="shared" si="22"/>
        <v>8380.6909199999991</v>
      </c>
      <c r="P134" s="1059">
        <f>'Сценарные условия'!$G$67</f>
        <v>0.83299999999999996</v>
      </c>
      <c r="Q134" s="1054">
        <v>0</v>
      </c>
      <c r="R134" s="1054">
        <v>1</v>
      </c>
      <c r="S134" s="1169">
        <f>'Сценарные условия'!$G$43</f>
        <v>0.3</v>
      </c>
      <c r="T134" s="1061">
        <f t="shared" si="25"/>
        <v>20186.625599999999</v>
      </c>
      <c r="U134" s="1059">
        <f>'Сценарные условия'!$G$7</f>
        <v>58.97</v>
      </c>
      <c r="V134" s="1062">
        <f>'Сценарные условия'!$G$30</f>
        <v>80.8947</v>
      </c>
      <c r="W134" s="1062">
        <f>'Сценарные условия'!$G$52</f>
        <v>85.7</v>
      </c>
      <c r="X134" s="1062">
        <f>'Сценарные условия'!$G$312</f>
        <v>4202.5496999999996</v>
      </c>
    </row>
    <row r="135" spans="1:24" outlineLevel="1">
      <c r="A135" s="1053" t="s">
        <v>911</v>
      </c>
      <c r="B135" s="1053"/>
      <c r="C135" s="1054">
        <v>919</v>
      </c>
      <c r="D135" s="1055">
        <f t="shared" si="23"/>
        <v>13.6281</v>
      </c>
      <c r="E135" s="1054">
        <v>559</v>
      </c>
      <c r="F135" s="1054">
        <f t="shared" si="24"/>
        <v>-7662.4016999999994</v>
      </c>
      <c r="G135" s="1056">
        <v>1</v>
      </c>
      <c r="H135" s="1057">
        <v>1</v>
      </c>
      <c r="I135" s="1054">
        <v>1</v>
      </c>
      <c r="J135" s="1054">
        <v>1</v>
      </c>
      <c r="K135" s="1054">
        <v>1</v>
      </c>
      <c r="L135" s="1054">
        <v>428</v>
      </c>
      <c r="M135" s="1058">
        <f>'Сценарные условия'!$G$68</f>
        <v>5774.9188999999997</v>
      </c>
      <c r="N135" s="1059">
        <f>'Сценарные условия'!$G$69</f>
        <v>1459.4828</v>
      </c>
      <c r="O135" s="1055">
        <f t="shared" si="22"/>
        <v>8380.6909199999991</v>
      </c>
      <c r="P135" s="1059">
        <f>'Сценарные условия'!$G$67</f>
        <v>0.83299999999999996</v>
      </c>
      <c r="Q135" s="1054">
        <v>0</v>
      </c>
      <c r="R135" s="1054">
        <v>1</v>
      </c>
      <c r="S135" s="1169">
        <f>'Сценарные условия'!$G$43</f>
        <v>0.3</v>
      </c>
      <c r="T135" s="1061">
        <f>C135*D135-F135</f>
        <v>20186.625599999999</v>
      </c>
      <c r="U135" s="1059">
        <f>'Сценарные условия'!$G$7</f>
        <v>58.97</v>
      </c>
      <c r="V135" s="1062">
        <f>'Сценарные условия'!$G$30</f>
        <v>80.8947</v>
      </c>
      <c r="W135" s="1062">
        <f>'Сценарные условия'!$G$52</f>
        <v>85.7</v>
      </c>
      <c r="X135" s="1062">
        <f>'Сценарные условия'!$G$312</f>
        <v>4202.5496999999996</v>
      </c>
    </row>
    <row r="136" spans="1:24" outlineLevel="1">
      <c r="A136" s="1053" t="s">
        <v>1437</v>
      </c>
      <c r="B136" s="1053"/>
      <c r="C136" s="1054">
        <v>919</v>
      </c>
      <c r="D136" s="1055">
        <f t="shared" si="23"/>
        <v>13.6281</v>
      </c>
      <c r="E136" s="1054">
        <v>559</v>
      </c>
      <c r="F136" s="1054">
        <f t="shared" si="24"/>
        <v>-7662.4016999999994</v>
      </c>
      <c r="G136" s="1056">
        <v>1</v>
      </c>
      <c r="H136" s="1057">
        <v>1</v>
      </c>
      <c r="I136" s="1054">
        <v>1</v>
      </c>
      <c r="J136" s="1054">
        <v>1</v>
      </c>
      <c r="K136" s="1054">
        <v>1</v>
      </c>
      <c r="L136" s="1054">
        <v>428</v>
      </c>
      <c r="M136" s="1058">
        <f>'Сценарные условия'!$G$68</f>
        <v>5774.9188999999997</v>
      </c>
      <c r="N136" s="1059">
        <f>'Сценарные условия'!$G$69</f>
        <v>1459.4828</v>
      </c>
      <c r="O136" s="1055">
        <f t="shared" si="22"/>
        <v>8380.6909199999991</v>
      </c>
      <c r="P136" s="1059">
        <f>'Сценарные условия'!$G$67</f>
        <v>0.83299999999999996</v>
      </c>
      <c r="Q136" s="1054">
        <v>0</v>
      </c>
      <c r="R136" s="1054">
        <v>1</v>
      </c>
      <c r="S136" s="1169">
        <f>'Сценарные условия'!$G$43</f>
        <v>0.3</v>
      </c>
      <c r="T136" s="1061">
        <f t="shared" si="25"/>
        <v>20186.625599999999</v>
      </c>
      <c r="U136" s="1059">
        <f>'Сценарные условия'!$G$7</f>
        <v>58.97</v>
      </c>
      <c r="V136" s="1062">
        <f>'Сценарные условия'!$G$30</f>
        <v>80.8947</v>
      </c>
      <c r="W136" s="1062">
        <f>'Сценарные условия'!$G$52</f>
        <v>85.7</v>
      </c>
      <c r="X136" s="1062">
        <f>'Сценарные условия'!$G$312</f>
        <v>4202.5496999999996</v>
      </c>
    </row>
    <row r="137" spans="1:24" outlineLevel="1">
      <c r="A137" s="1053" t="s">
        <v>902</v>
      </c>
      <c r="B137" s="1053"/>
      <c r="C137" s="1054">
        <v>919</v>
      </c>
      <c r="D137" s="1055">
        <f t="shared" si="23"/>
        <v>13.6281</v>
      </c>
      <c r="E137" s="1054">
        <v>559</v>
      </c>
      <c r="F137" s="1054">
        <f t="shared" si="24"/>
        <v>-7662.4016999999994</v>
      </c>
      <c r="G137" s="1056">
        <v>1</v>
      </c>
      <c r="H137" s="1057">
        <v>1</v>
      </c>
      <c r="I137" s="1054">
        <v>1</v>
      </c>
      <c r="J137" s="1054">
        <v>1</v>
      </c>
      <c r="K137" s="1054">
        <v>1</v>
      </c>
      <c r="L137" s="1054">
        <v>428</v>
      </c>
      <c r="M137" s="1058">
        <f>'Сценарные условия'!$G$68</f>
        <v>5774.9188999999997</v>
      </c>
      <c r="N137" s="1059">
        <f>'Сценарные условия'!$G$69</f>
        <v>1459.4828</v>
      </c>
      <c r="O137" s="1055">
        <f t="shared" si="22"/>
        <v>8380.6909199999991</v>
      </c>
      <c r="P137" s="1059">
        <f>'Сценарные условия'!$G$67</f>
        <v>0.83299999999999996</v>
      </c>
      <c r="Q137" s="1054">
        <v>0</v>
      </c>
      <c r="R137" s="1054">
        <v>1</v>
      </c>
      <c r="S137" s="1169">
        <f>'Сценарные условия'!$G$43</f>
        <v>0.3</v>
      </c>
      <c r="T137" s="1061">
        <f t="shared" si="25"/>
        <v>20186.625599999999</v>
      </c>
      <c r="U137" s="1059">
        <f>'Сценарные условия'!$G$7</f>
        <v>58.97</v>
      </c>
      <c r="V137" s="1062">
        <f>'Сценарные условия'!$G$30</f>
        <v>80.8947</v>
      </c>
      <c r="W137" s="1062">
        <f>'Сценарные условия'!$G$52</f>
        <v>85.7</v>
      </c>
      <c r="X137" s="1062">
        <f>'Сценарные условия'!$G$312</f>
        <v>4202.5496999999996</v>
      </c>
    </row>
    <row r="138" spans="1:24" outlineLevel="1">
      <c r="A138" s="1053" t="s">
        <v>1436</v>
      </c>
      <c r="B138" s="1053"/>
      <c r="C138" s="1054">
        <v>919</v>
      </c>
      <c r="D138" s="1055">
        <f t="shared" si="23"/>
        <v>13.6281</v>
      </c>
      <c r="E138" s="1054">
        <v>559</v>
      </c>
      <c r="F138" s="1054">
        <f t="shared" si="24"/>
        <v>-7662.4016999999994</v>
      </c>
      <c r="G138" s="1056">
        <v>1</v>
      </c>
      <c r="H138" s="1057">
        <v>1</v>
      </c>
      <c r="I138" s="1054">
        <v>1</v>
      </c>
      <c r="J138" s="1054">
        <v>1</v>
      </c>
      <c r="K138" s="1054">
        <v>1</v>
      </c>
      <c r="L138" s="1054">
        <v>428</v>
      </c>
      <c r="M138" s="1058">
        <f>'Сценарные условия'!$G$68</f>
        <v>5774.9188999999997</v>
      </c>
      <c r="N138" s="1059">
        <f>'Сценарные условия'!$G$69</f>
        <v>1459.4828</v>
      </c>
      <c r="O138" s="1055">
        <f t="shared" si="22"/>
        <v>8380.6909199999991</v>
      </c>
      <c r="P138" s="1059">
        <f>'Сценарные условия'!$G$67</f>
        <v>0.83299999999999996</v>
      </c>
      <c r="Q138" s="1054">
        <v>0</v>
      </c>
      <c r="R138" s="1054">
        <v>1</v>
      </c>
      <c r="S138" s="1169">
        <f>'Сценарные условия'!$G$43</f>
        <v>0.3</v>
      </c>
      <c r="T138" s="1061">
        <f t="shared" si="25"/>
        <v>20186.625599999999</v>
      </c>
      <c r="U138" s="1059">
        <f>'Сценарные условия'!$G$7</f>
        <v>58.97</v>
      </c>
      <c r="V138" s="1062">
        <f>'Сценарные условия'!$G$30</f>
        <v>80.8947</v>
      </c>
      <c r="W138" s="1062">
        <f>'Сценарные условия'!$G$52</f>
        <v>85.7</v>
      </c>
      <c r="X138" s="1062">
        <f>'Сценарные условия'!$G$312</f>
        <v>4202.5496999999996</v>
      </c>
    </row>
    <row r="139" spans="1:24" outlineLevel="1">
      <c r="A139" s="1053" t="s">
        <v>1433</v>
      </c>
      <c r="B139" s="1053"/>
      <c r="C139" s="1054">
        <v>919</v>
      </c>
      <c r="D139" s="1055">
        <f t="shared" si="23"/>
        <v>13.6281</v>
      </c>
      <c r="E139" s="1054">
        <v>559</v>
      </c>
      <c r="F139" s="1054">
        <f t="shared" si="24"/>
        <v>-7662.4016999999994</v>
      </c>
      <c r="G139" s="1056">
        <v>1</v>
      </c>
      <c r="H139" s="1057">
        <v>1</v>
      </c>
      <c r="I139" s="1054">
        <v>1</v>
      </c>
      <c r="J139" s="1054">
        <v>1</v>
      </c>
      <c r="K139" s="1054">
        <v>1</v>
      </c>
      <c r="L139" s="1054">
        <v>428</v>
      </c>
      <c r="M139" s="1058">
        <f>'Сценарные условия'!$G$68</f>
        <v>5774.9188999999997</v>
      </c>
      <c r="N139" s="1059">
        <f>'Сценарные условия'!$G$69</f>
        <v>1459.4828</v>
      </c>
      <c r="O139" s="1055">
        <f t="shared" si="22"/>
        <v>8380.6909199999991</v>
      </c>
      <c r="P139" s="1059">
        <f>'Сценарные условия'!$G$67</f>
        <v>0.83299999999999996</v>
      </c>
      <c r="Q139" s="1054">
        <v>0</v>
      </c>
      <c r="R139" s="1054">
        <v>1</v>
      </c>
      <c r="S139" s="1169">
        <f>'Сценарные условия'!$G$43</f>
        <v>0.3</v>
      </c>
      <c r="T139" s="1061">
        <f t="shared" si="25"/>
        <v>20186.625599999999</v>
      </c>
      <c r="U139" s="1059">
        <f>'Сценарные условия'!$G$7</f>
        <v>58.97</v>
      </c>
      <c r="V139" s="1062">
        <f>'Сценарные условия'!$G$30</f>
        <v>80.8947</v>
      </c>
      <c r="W139" s="1062">
        <f>'Сценарные условия'!$G$52</f>
        <v>85.7</v>
      </c>
      <c r="X139" s="1062">
        <f>'Сценарные условия'!$G$312</f>
        <v>4202.5496999999996</v>
      </c>
    </row>
    <row r="140" spans="1:24" outlineLevel="1">
      <c r="A140" s="1053" t="s">
        <v>912</v>
      </c>
      <c r="B140" s="1053"/>
      <c r="C140" s="1054">
        <v>919</v>
      </c>
      <c r="D140" s="1055">
        <f>ROUND((U140-15)*V140/261,4)</f>
        <v>13.6281</v>
      </c>
      <c r="E140" s="1054">
        <v>559</v>
      </c>
      <c r="F140" s="1054">
        <f>E140*D140*(1-G140*H140*I140*J140*K140)-L140-N140-M140*R140</f>
        <v>-7662.4016999999994</v>
      </c>
      <c r="G140" s="1056">
        <v>1</v>
      </c>
      <c r="H140" s="1057">
        <v>1</v>
      </c>
      <c r="I140" s="1054">
        <v>1</v>
      </c>
      <c r="J140" s="1054">
        <v>1</v>
      </c>
      <c r="K140" s="1054">
        <v>1</v>
      </c>
      <c r="L140" s="1054">
        <v>428</v>
      </c>
      <c r="M140" s="1058">
        <f>'Сценарные условия'!$G$68</f>
        <v>5774.9188999999997</v>
      </c>
      <c r="N140" s="1059">
        <f>'Сценарные условия'!$G$69</f>
        <v>1459.4828</v>
      </c>
      <c r="O140" s="1055">
        <f t="shared" si="22"/>
        <v>8380.6909199999991</v>
      </c>
      <c r="P140" s="1059">
        <f>'Сценарные условия'!$G$67</f>
        <v>0.83299999999999996</v>
      </c>
      <c r="Q140" s="1054">
        <v>0</v>
      </c>
      <c r="R140" s="1054">
        <v>1</v>
      </c>
      <c r="S140" s="1169">
        <f>'Сценарные условия'!$G$43</f>
        <v>0.3</v>
      </c>
      <c r="T140" s="1061">
        <f>C140*D140-F140</f>
        <v>20186.625599999999</v>
      </c>
      <c r="U140" s="1059">
        <f>'Сценарные условия'!$G$7</f>
        <v>58.97</v>
      </c>
      <c r="V140" s="1062">
        <f>'Сценарные условия'!$G$30</f>
        <v>80.8947</v>
      </c>
      <c r="W140" s="1062">
        <f>'Сценарные условия'!$G$52</f>
        <v>85.7</v>
      </c>
      <c r="X140" s="1062">
        <f>'Сценарные условия'!$G$312</f>
        <v>4202.5496999999996</v>
      </c>
    </row>
    <row r="141" spans="1:24" outlineLevel="1">
      <c r="A141" s="1053" t="s">
        <v>912</v>
      </c>
      <c r="B141" s="1053" t="s">
        <v>1466</v>
      </c>
      <c r="C141" s="1054">
        <v>919</v>
      </c>
      <c r="D141" s="1055">
        <f t="shared" si="23"/>
        <v>13.6281</v>
      </c>
      <c r="E141" s="1054">
        <v>559</v>
      </c>
      <c r="F141" s="1054">
        <f t="shared" si="24"/>
        <v>-1567.9153799999995</v>
      </c>
      <c r="G141" s="1056">
        <v>1</v>
      </c>
      <c r="H141" s="1057">
        <v>1</v>
      </c>
      <c r="I141" s="1064">
        <v>0.2</v>
      </c>
      <c r="J141" s="1054">
        <v>1</v>
      </c>
      <c r="K141" s="1054">
        <v>1</v>
      </c>
      <c r="L141" s="1054">
        <v>428</v>
      </c>
      <c r="M141" s="1058">
        <f>'Сценарные условия'!$G$68</f>
        <v>5774.9188999999997</v>
      </c>
      <c r="N141" s="1059">
        <f>'Сценарные условия'!$G$69</f>
        <v>1459.4828</v>
      </c>
      <c r="O141" s="1055">
        <f t="shared" si="22"/>
        <v>8380.6909199999991</v>
      </c>
      <c r="P141" s="1059">
        <f>'Сценарные условия'!$G$67</f>
        <v>0.83299999999999996</v>
      </c>
      <c r="Q141" s="1054">
        <v>0</v>
      </c>
      <c r="R141" s="1054">
        <v>1</v>
      </c>
      <c r="S141" s="1169">
        <f>'Сценарные условия'!$G$43</f>
        <v>0.3</v>
      </c>
      <c r="T141" s="1061">
        <f t="shared" si="25"/>
        <v>14092.139279999999</v>
      </c>
      <c r="U141" s="1059">
        <f>'Сценарные условия'!$G$7</f>
        <v>58.97</v>
      </c>
      <c r="V141" s="1062">
        <f>'Сценарные условия'!$G$30</f>
        <v>80.8947</v>
      </c>
      <c r="W141" s="1062">
        <f>'Сценарные условия'!$G$52</f>
        <v>85.7</v>
      </c>
      <c r="X141" s="1062">
        <f>'Сценарные условия'!$G$312</f>
        <v>4202.5496999999996</v>
      </c>
    </row>
    <row r="142" spans="1:24" outlineLevel="1">
      <c r="A142" s="1053" t="s">
        <v>907</v>
      </c>
      <c r="B142" s="1053"/>
      <c r="C142" s="1054">
        <v>919</v>
      </c>
      <c r="D142" s="1055">
        <f>ROUND((U142-15)*V142/261,4)</f>
        <v>13.6281</v>
      </c>
      <c r="E142" s="1054">
        <v>559</v>
      </c>
      <c r="F142" s="1054">
        <f>E142*D142*(1-G142*H142*I142*J142*K142)-L142-N142-M142*R142</f>
        <v>-7662.4016999999994</v>
      </c>
      <c r="G142" s="1056">
        <v>1</v>
      </c>
      <c r="H142" s="1057">
        <v>1</v>
      </c>
      <c r="I142" s="1054">
        <v>1</v>
      </c>
      <c r="J142" s="1054">
        <v>1</v>
      </c>
      <c r="K142" s="1054">
        <v>1</v>
      </c>
      <c r="L142" s="1054">
        <v>428</v>
      </c>
      <c r="M142" s="1058">
        <f>'Сценарные условия'!$G$68</f>
        <v>5774.9188999999997</v>
      </c>
      <c r="N142" s="1059">
        <f>'Сценарные условия'!$G$69</f>
        <v>1459.4828</v>
      </c>
      <c r="O142" s="1055">
        <f>ROUNDDOWN(((ROUND(U142*7.3,1)-182.5)*S142+29.2),1)*V142</f>
        <v>8380.6909199999991</v>
      </c>
      <c r="P142" s="1059">
        <f>'Сценарные условия'!$G$67</f>
        <v>0.83299999999999996</v>
      </c>
      <c r="Q142" s="1054">
        <v>0</v>
      </c>
      <c r="R142" s="1054">
        <v>1</v>
      </c>
      <c r="S142" s="1169">
        <f>'Сценарные условия'!$G$43</f>
        <v>0.3</v>
      </c>
      <c r="T142" s="1061">
        <f>C142*D142-F142</f>
        <v>20186.625599999999</v>
      </c>
      <c r="U142" s="1059">
        <f>'Сценарные условия'!$G$7</f>
        <v>58.97</v>
      </c>
      <c r="V142" s="1062">
        <f>'Сценарные условия'!$G$30</f>
        <v>80.8947</v>
      </c>
      <c r="W142" s="1062">
        <f>'Сценарные условия'!$G$52</f>
        <v>85.7</v>
      </c>
      <c r="X142" s="1062">
        <f>'Сценарные условия'!$G$312</f>
        <v>4202.5496999999996</v>
      </c>
    </row>
    <row r="143" spans="1:24" outlineLevel="1">
      <c r="A143" s="1053" t="s">
        <v>907</v>
      </c>
      <c r="B143" s="1053" t="s">
        <v>1466</v>
      </c>
      <c r="C143" s="1054">
        <v>919</v>
      </c>
      <c r="D143" s="1055">
        <f t="shared" si="23"/>
        <v>13.6281</v>
      </c>
      <c r="E143" s="1054">
        <v>559</v>
      </c>
      <c r="F143" s="1054">
        <f t="shared" si="24"/>
        <v>-1567.9153799999995</v>
      </c>
      <c r="G143" s="1056">
        <v>1</v>
      </c>
      <c r="H143" s="1057">
        <v>1</v>
      </c>
      <c r="I143" s="1064">
        <v>0.2</v>
      </c>
      <c r="J143" s="1054">
        <v>1</v>
      </c>
      <c r="K143" s="1054">
        <v>1</v>
      </c>
      <c r="L143" s="1054">
        <v>428</v>
      </c>
      <c r="M143" s="1058">
        <f>'Сценарные условия'!$G$68</f>
        <v>5774.9188999999997</v>
      </c>
      <c r="N143" s="1059">
        <f>'Сценарные условия'!$G$69</f>
        <v>1459.4828</v>
      </c>
      <c r="O143" s="1055">
        <f t="shared" si="22"/>
        <v>8380.6909199999991</v>
      </c>
      <c r="P143" s="1059">
        <f>'Сценарные условия'!$G$67</f>
        <v>0.83299999999999996</v>
      </c>
      <c r="Q143" s="1054">
        <v>0</v>
      </c>
      <c r="R143" s="1054">
        <v>1</v>
      </c>
      <c r="S143" s="1169">
        <f>'Сценарные условия'!$G$43</f>
        <v>0.3</v>
      </c>
      <c r="T143" s="1061">
        <f t="shared" si="25"/>
        <v>14092.139279999999</v>
      </c>
      <c r="U143" s="1059">
        <f>'Сценарные условия'!$G$7</f>
        <v>58.97</v>
      </c>
      <c r="V143" s="1062">
        <f>'Сценарные условия'!$G$30</f>
        <v>80.8947</v>
      </c>
      <c r="W143" s="1062">
        <f>'Сценарные условия'!$G$52</f>
        <v>85.7</v>
      </c>
      <c r="X143" s="1062">
        <f>'Сценарные условия'!$G$312</f>
        <v>4202.5496999999996</v>
      </c>
    </row>
    <row r="144" spans="1:24" outlineLevel="1">
      <c r="A144" s="1053" t="s">
        <v>895</v>
      </c>
      <c r="B144" s="1053"/>
      <c r="C144" s="1054">
        <v>919</v>
      </c>
      <c r="D144" s="1055">
        <f t="shared" si="23"/>
        <v>13.6281</v>
      </c>
      <c r="E144" s="1054">
        <v>559</v>
      </c>
      <c r="F144" s="1054">
        <f t="shared" si="24"/>
        <v>-7662.4016999999994</v>
      </c>
      <c r="G144" s="1056">
        <v>1</v>
      </c>
      <c r="H144" s="1057">
        <v>1</v>
      </c>
      <c r="I144" s="1054">
        <v>1</v>
      </c>
      <c r="J144" s="1054">
        <v>1</v>
      </c>
      <c r="K144" s="1054">
        <v>1</v>
      </c>
      <c r="L144" s="1054">
        <v>428</v>
      </c>
      <c r="M144" s="1058">
        <f>'Сценарные условия'!$G$68</f>
        <v>5774.9188999999997</v>
      </c>
      <c r="N144" s="1059">
        <f>'Сценарные условия'!$G$69</f>
        <v>1459.4828</v>
      </c>
      <c r="O144" s="1055">
        <f t="shared" si="22"/>
        <v>8380.6909199999991</v>
      </c>
      <c r="P144" s="1059">
        <f>'Сценарные условия'!$G$67</f>
        <v>0.83299999999999996</v>
      </c>
      <c r="Q144" s="1054">
        <v>0</v>
      </c>
      <c r="R144" s="1054">
        <v>1</v>
      </c>
      <c r="S144" s="1169">
        <f>'Сценарные условия'!$G$43</f>
        <v>0.3</v>
      </c>
      <c r="T144" s="1061">
        <f t="shared" si="25"/>
        <v>20186.625599999999</v>
      </c>
      <c r="U144" s="1059">
        <f>'Сценарные условия'!$G$7</f>
        <v>58.97</v>
      </c>
      <c r="V144" s="1062">
        <f>'Сценарные условия'!$G$30</f>
        <v>80.8947</v>
      </c>
      <c r="W144" s="1062">
        <f>'Сценарные условия'!$G$52</f>
        <v>85.7</v>
      </c>
      <c r="X144" s="1062">
        <f>'Сценарные условия'!$G$312</f>
        <v>4202.5496999999996</v>
      </c>
    </row>
    <row r="145" spans="1:24" outlineLevel="1">
      <c r="A145" s="1053" t="s">
        <v>905</v>
      </c>
      <c r="B145" s="1053"/>
      <c r="C145" s="1054">
        <v>919</v>
      </c>
      <c r="D145" s="1055">
        <f t="shared" si="23"/>
        <v>13.6281</v>
      </c>
      <c r="E145" s="1054">
        <v>559</v>
      </c>
      <c r="F145" s="1054">
        <f t="shared" si="24"/>
        <v>-7662.4016999999994</v>
      </c>
      <c r="G145" s="1056">
        <v>1</v>
      </c>
      <c r="H145" s="1057">
        <v>1</v>
      </c>
      <c r="I145" s="1054">
        <v>1</v>
      </c>
      <c r="J145" s="1054">
        <v>1</v>
      </c>
      <c r="K145" s="1054">
        <v>1</v>
      </c>
      <c r="L145" s="1054">
        <v>428</v>
      </c>
      <c r="M145" s="1058">
        <f>'Сценарные условия'!$G$68</f>
        <v>5774.9188999999997</v>
      </c>
      <c r="N145" s="1059">
        <f>'Сценарные условия'!$G$69</f>
        <v>1459.4828</v>
      </c>
      <c r="O145" s="1055">
        <f t="shared" si="22"/>
        <v>8380.6909199999991</v>
      </c>
      <c r="P145" s="1059">
        <f>'Сценарные условия'!$G$67</f>
        <v>0.83299999999999996</v>
      </c>
      <c r="Q145" s="1054">
        <v>0</v>
      </c>
      <c r="R145" s="1054">
        <v>1</v>
      </c>
      <c r="S145" s="1169">
        <f>'Сценарные условия'!$G$43</f>
        <v>0.3</v>
      </c>
      <c r="T145" s="1061">
        <f t="shared" si="25"/>
        <v>20186.625599999999</v>
      </c>
      <c r="U145" s="1059">
        <f>'Сценарные условия'!$G$7</f>
        <v>58.97</v>
      </c>
      <c r="V145" s="1062">
        <f>'Сценарные условия'!$G$30</f>
        <v>80.8947</v>
      </c>
      <c r="W145" s="1062">
        <f>'Сценарные условия'!$G$52</f>
        <v>85.7</v>
      </c>
      <c r="X145" s="1062">
        <f>'Сценарные условия'!$G$312</f>
        <v>4202.5496999999996</v>
      </c>
    </row>
    <row r="146" spans="1:24" outlineLevel="1">
      <c r="A146" s="1053" t="s">
        <v>901</v>
      </c>
      <c r="B146" s="1053"/>
      <c r="C146" s="1054">
        <v>919</v>
      </c>
      <c r="D146" s="1055">
        <f t="shared" si="23"/>
        <v>13.6281</v>
      </c>
      <c r="E146" s="1054">
        <v>559</v>
      </c>
      <c r="F146" s="1054">
        <f t="shared" si="24"/>
        <v>-7662.4016999999994</v>
      </c>
      <c r="G146" s="1056">
        <v>1</v>
      </c>
      <c r="H146" s="1057">
        <v>1</v>
      </c>
      <c r="I146" s="1054">
        <v>1</v>
      </c>
      <c r="J146" s="1054">
        <v>1</v>
      </c>
      <c r="K146" s="1054">
        <v>1</v>
      </c>
      <c r="L146" s="1054">
        <v>428</v>
      </c>
      <c r="M146" s="1058">
        <f>'Сценарные условия'!$G$68</f>
        <v>5774.9188999999997</v>
      </c>
      <c r="N146" s="1059">
        <f>'Сценарные условия'!$G$69</f>
        <v>1459.4828</v>
      </c>
      <c r="O146" s="1055">
        <f t="shared" si="22"/>
        <v>8380.6909199999991</v>
      </c>
      <c r="P146" s="1059">
        <f>'Сценарные условия'!$G$67</f>
        <v>0.83299999999999996</v>
      </c>
      <c r="Q146" s="1054">
        <v>0</v>
      </c>
      <c r="R146" s="1054">
        <v>1</v>
      </c>
      <c r="S146" s="1169">
        <f>'Сценарные условия'!$G$43</f>
        <v>0.3</v>
      </c>
      <c r="T146" s="1061">
        <f t="shared" si="25"/>
        <v>20186.625599999999</v>
      </c>
      <c r="U146" s="1059">
        <f>'Сценарные условия'!$G$7</f>
        <v>58.97</v>
      </c>
      <c r="V146" s="1062">
        <f>'Сценарные условия'!$G$30</f>
        <v>80.8947</v>
      </c>
      <c r="W146" s="1062">
        <f>'Сценарные условия'!$G$52</f>
        <v>85.7</v>
      </c>
      <c r="X146" s="1062">
        <f>'Сценарные условия'!$G$312</f>
        <v>4202.5496999999996</v>
      </c>
    </row>
    <row r="147" spans="1:24" outlineLevel="1">
      <c r="A147" s="1053" t="s">
        <v>897</v>
      </c>
      <c r="B147" s="1053"/>
      <c r="C147" s="1054">
        <v>919</v>
      </c>
      <c r="D147" s="1055">
        <f t="shared" si="23"/>
        <v>13.6281</v>
      </c>
      <c r="E147" s="1054">
        <v>559</v>
      </c>
      <c r="F147" s="1054">
        <f t="shared" si="24"/>
        <v>-7662.4016999999994</v>
      </c>
      <c r="G147" s="1056">
        <v>1</v>
      </c>
      <c r="H147" s="1057">
        <v>1</v>
      </c>
      <c r="I147" s="1054">
        <v>1</v>
      </c>
      <c r="J147" s="1054">
        <v>1</v>
      </c>
      <c r="K147" s="1054">
        <v>1</v>
      </c>
      <c r="L147" s="1054">
        <v>428</v>
      </c>
      <c r="M147" s="1058">
        <f>'Сценарные условия'!$G$68</f>
        <v>5774.9188999999997</v>
      </c>
      <c r="N147" s="1059">
        <f>'Сценарные условия'!$G$69</f>
        <v>1459.4828</v>
      </c>
      <c r="O147" s="1055">
        <f t="shared" si="22"/>
        <v>8380.6909199999991</v>
      </c>
      <c r="P147" s="1059">
        <f>'Сценарные условия'!$G$67</f>
        <v>0.83299999999999996</v>
      </c>
      <c r="Q147" s="1054">
        <v>0</v>
      </c>
      <c r="R147" s="1054">
        <v>1</v>
      </c>
      <c r="S147" s="1169">
        <f>'Сценарные условия'!$G$43</f>
        <v>0.3</v>
      </c>
      <c r="T147" s="1061">
        <f t="shared" si="25"/>
        <v>20186.625599999999</v>
      </c>
      <c r="U147" s="1059">
        <f>'Сценарные условия'!$G$7</f>
        <v>58.97</v>
      </c>
      <c r="V147" s="1062">
        <f>'Сценарные условия'!$G$30</f>
        <v>80.8947</v>
      </c>
      <c r="W147" s="1062">
        <f>'Сценарные условия'!$G$52</f>
        <v>85.7</v>
      </c>
      <c r="X147" s="1062">
        <f>'Сценарные условия'!$G$312</f>
        <v>4202.5496999999996</v>
      </c>
    </row>
    <row r="148" spans="1:24" outlineLevel="1">
      <c r="A148" s="1053" t="s">
        <v>975</v>
      </c>
      <c r="B148" s="1053"/>
      <c r="C148" s="1054">
        <v>919</v>
      </c>
      <c r="D148" s="1055">
        <f t="shared" si="23"/>
        <v>13.6281</v>
      </c>
      <c r="E148" s="1054">
        <v>559</v>
      </c>
      <c r="F148" s="1054">
        <f t="shared" si="24"/>
        <v>-7662.4016999999994</v>
      </c>
      <c r="G148" s="1056">
        <v>1</v>
      </c>
      <c r="H148" s="1057">
        <v>1</v>
      </c>
      <c r="I148" s="1054">
        <v>1</v>
      </c>
      <c r="J148" s="1054">
        <v>1</v>
      </c>
      <c r="K148" s="1054">
        <v>1</v>
      </c>
      <c r="L148" s="1054">
        <v>428</v>
      </c>
      <c r="M148" s="1058">
        <f>'Сценарные условия'!$G$68</f>
        <v>5774.9188999999997</v>
      </c>
      <c r="N148" s="1059">
        <f>'Сценарные условия'!$G$69</f>
        <v>1459.4828</v>
      </c>
      <c r="O148" s="1055">
        <f t="shared" si="22"/>
        <v>8380.6909199999991</v>
      </c>
      <c r="P148" s="1059">
        <f>'Сценарные условия'!$G$67</f>
        <v>0.83299999999999996</v>
      </c>
      <c r="Q148" s="1054">
        <v>0</v>
      </c>
      <c r="R148" s="1054">
        <v>1</v>
      </c>
      <c r="S148" s="1169">
        <f>'Сценарные условия'!$G$43</f>
        <v>0.3</v>
      </c>
      <c r="T148" s="1061">
        <f t="shared" si="25"/>
        <v>20186.625599999999</v>
      </c>
      <c r="U148" s="1059">
        <f>'Сценарные условия'!$G$7</f>
        <v>58.97</v>
      </c>
      <c r="V148" s="1062">
        <f>'Сценарные условия'!$G$30</f>
        <v>80.8947</v>
      </c>
      <c r="W148" s="1062">
        <f>'Сценарные условия'!$G$52</f>
        <v>85.7</v>
      </c>
      <c r="X148" s="1062">
        <f>'Сценарные условия'!$G$312</f>
        <v>4202.5496999999996</v>
      </c>
    </row>
    <row r="149" spans="1:24" outlineLevel="1">
      <c r="A149" s="1053" t="s">
        <v>898</v>
      </c>
      <c r="B149" s="1053"/>
      <c r="C149" s="1054">
        <v>919</v>
      </c>
      <c r="D149" s="1055">
        <f t="shared" si="23"/>
        <v>13.6281</v>
      </c>
      <c r="E149" s="1054">
        <v>559</v>
      </c>
      <c r="F149" s="1054">
        <f t="shared" si="24"/>
        <v>-7662.4016999999994</v>
      </c>
      <c r="G149" s="1056">
        <v>1</v>
      </c>
      <c r="H149" s="1057">
        <v>1</v>
      </c>
      <c r="I149" s="1054">
        <v>1</v>
      </c>
      <c r="J149" s="1054">
        <v>1</v>
      </c>
      <c r="K149" s="1054">
        <v>1</v>
      </c>
      <c r="L149" s="1054">
        <v>428</v>
      </c>
      <c r="M149" s="1058">
        <f>'Сценарные условия'!$G$68</f>
        <v>5774.9188999999997</v>
      </c>
      <c r="N149" s="1059">
        <f>'Сценарные условия'!$G$69</f>
        <v>1459.4828</v>
      </c>
      <c r="O149" s="1055">
        <f t="shared" si="22"/>
        <v>8380.6909199999991</v>
      </c>
      <c r="P149" s="1059">
        <f>'Сценарные условия'!$G$67</f>
        <v>0.83299999999999996</v>
      </c>
      <c r="Q149" s="1054">
        <v>0</v>
      </c>
      <c r="R149" s="1054">
        <v>1</v>
      </c>
      <c r="S149" s="1169">
        <f>'Сценарные условия'!$G$43</f>
        <v>0.3</v>
      </c>
      <c r="T149" s="1061">
        <f t="shared" si="25"/>
        <v>20186.625599999999</v>
      </c>
      <c r="U149" s="1059">
        <f>'Сценарные условия'!$G$7</f>
        <v>58.97</v>
      </c>
      <c r="V149" s="1062">
        <f>'Сценарные условия'!$G$30</f>
        <v>80.8947</v>
      </c>
      <c r="W149" s="1062">
        <f>'Сценарные условия'!$G$52</f>
        <v>85.7</v>
      </c>
      <c r="X149" s="1062">
        <f>'Сценарные условия'!$G$312</f>
        <v>4202.5496999999996</v>
      </c>
    </row>
    <row r="150" spans="1:24" outlineLevel="1">
      <c r="A150" s="1053" t="s">
        <v>903</v>
      </c>
      <c r="B150" s="1053"/>
      <c r="C150" s="1054">
        <v>919</v>
      </c>
      <c r="D150" s="1055">
        <f t="shared" si="23"/>
        <v>13.6281</v>
      </c>
      <c r="E150" s="1054">
        <v>559</v>
      </c>
      <c r="F150" s="1054">
        <f t="shared" si="24"/>
        <v>-7662.4016999999994</v>
      </c>
      <c r="G150" s="1056">
        <v>1</v>
      </c>
      <c r="H150" s="1057">
        <v>1</v>
      </c>
      <c r="I150" s="1054">
        <v>1</v>
      </c>
      <c r="J150" s="1054">
        <v>1</v>
      </c>
      <c r="K150" s="1054">
        <v>1</v>
      </c>
      <c r="L150" s="1054">
        <v>428</v>
      </c>
      <c r="M150" s="1058">
        <f>'Сценарные условия'!$G$68</f>
        <v>5774.9188999999997</v>
      </c>
      <c r="N150" s="1059">
        <f>'Сценарные условия'!$G$69</f>
        <v>1459.4828</v>
      </c>
      <c r="O150" s="1055">
        <f t="shared" si="22"/>
        <v>8380.6909199999991</v>
      </c>
      <c r="P150" s="1059">
        <f>'Сценарные условия'!$G$67</f>
        <v>0.83299999999999996</v>
      </c>
      <c r="Q150" s="1054">
        <v>0</v>
      </c>
      <c r="R150" s="1054">
        <v>1</v>
      </c>
      <c r="S150" s="1169">
        <f>'Сценарные условия'!$G$43</f>
        <v>0.3</v>
      </c>
      <c r="T150" s="1061">
        <f t="shared" si="25"/>
        <v>20186.625599999999</v>
      </c>
      <c r="U150" s="1059">
        <f>'Сценарные условия'!$G$7</f>
        <v>58.97</v>
      </c>
      <c r="V150" s="1062">
        <f>'Сценарные условия'!$G$30</f>
        <v>80.8947</v>
      </c>
      <c r="W150" s="1062">
        <f>'Сценарные условия'!$G$52</f>
        <v>85.7</v>
      </c>
      <c r="X150" s="1062">
        <f>'Сценарные условия'!$G$312</f>
        <v>4202.5496999999996</v>
      </c>
    </row>
    <row r="151" spans="1:24" outlineLevel="1">
      <c r="A151" s="1053" t="s">
        <v>915</v>
      </c>
      <c r="B151" s="1053"/>
      <c r="C151" s="1054">
        <v>919</v>
      </c>
      <c r="D151" s="1055">
        <f t="shared" si="23"/>
        <v>13.6281</v>
      </c>
      <c r="E151" s="1054">
        <v>559</v>
      </c>
      <c r="F151" s="1054">
        <f t="shared" si="24"/>
        <v>-7662.4016999999994</v>
      </c>
      <c r="G151" s="1056">
        <v>1</v>
      </c>
      <c r="H151" s="1057">
        <v>1</v>
      </c>
      <c r="I151" s="1054">
        <v>1</v>
      </c>
      <c r="J151" s="1054">
        <v>1</v>
      </c>
      <c r="K151" s="1054">
        <v>1</v>
      </c>
      <c r="L151" s="1054">
        <v>428</v>
      </c>
      <c r="M151" s="1058">
        <f>'Сценарные условия'!$G$68</f>
        <v>5774.9188999999997</v>
      </c>
      <c r="N151" s="1059">
        <f>'Сценарные условия'!$G$69</f>
        <v>1459.4828</v>
      </c>
      <c r="O151" s="1055">
        <f t="shared" si="22"/>
        <v>8380.6909199999991</v>
      </c>
      <c r="P151" s="1059">
        <f>'Сценарные условия'!$G$67</f>
        <v>0.83299999999999996</v>
      </c>
      <c r="Q151" s="1054">
        <v>0</v>
      </c>
      <c r="R151" s="1054">
        <v>1</v>
      </c>
      <c r="S151" s="1169">
        <f>'Сценарные условия'!$G$43</f>
        <v>0.3</v>
      </c>
      <c r="T151" s="1061">
        <f t="shared" si="25"/>
        <v>20186.625599999999</v>
      </c>
      <c r="U151" s="1059">
        <f>'Сценарные условия'!$G$7</f>
        <v>58.97</v>
      </c>
      <c r="V151" s="1062">
        <f>'Сценарные условия'!$G$30</f>
        <v>80.8947</v>
      </c>
      <c r="W151" s="1062">
        <f>'Сценарные условия'!$G$52</f>
        <v>85.7</v>
      </c>
      <c r="X151" s="1062">
        <f>'Сценарные условия'!$G$312</f>
        <v>4202.5496999999996</v>
      </c>
    </row>
    <row r="152" spans="1:24" outlineLevel="1">
      <c r="A152" s="1053" t="s">
        <v>910</v>
      </c>
      <c r="B152" s="1053"/>
      <c r="C152" s="1054">
        <v>919</v>
      </c>
      <c r="D152" s="1055">
        <f t="shared" si="23"/>
        <v>13.6281</v>
      </c>
      <c r="E152" s="1054">
        <v>559</v>
      </c>
      <c r="F152" s="1054">
        <f t="shared" si="24"/>
        <v>-7662.4016999999994</v>
      </c>
      <c r="G152" s="1056">
        <v>1</v>
      </c>
      <c r="H152" s="1057">
        <v>1</v>
      </c>
      <c r="I152" s="1054">
        <v>1</v>
      </c>
      <c r="J152" s="1054">
        <v>1</v>
      </c>
      <c r="K152" s="1054">
        <v>1</v>
      </c>
      <c r="L152" s="1054">
        <v>428</v>
      </c>
      <c r="M152" s="1058">
        <f>'Сценарные условия'!$G$68</f>
        <v>5774.9188999999997</v>
      </c>
      <c r="N152" s="1059">
        <f>'Сценарные условия'!$G$69</f>
        <v>1459.4828</v>
      </c>
      <c r="O152" s="1055">
        <f t="shared" si="22"/>
        <v>8380.6909199999991</v>
      </c>
      <c r="P152" s="1059">
        <f>'Сценарные условия'!$G$67</f>
        <v>0.83299999999999996</v>
      </c>
      <c r="Q152" s="1054">
        <v>0</v>
      </c>
      <c r="R152" s="1054">
        <v>1</v>
      </c>
      <c r="S152" s="1169">
        <f>'Сценарные условия'!$G$43</f>
        <v>0.3</v>
      </c>
      <c r="T152" s="1061">
        <f t="shared" si="25"/>
        <v>20186.625599999999</v>
      </c>
      <c r="U152" s="1059">
        <f>'Сценарные условия'!$G$7</f>
        <v>58.97</v>
      </c>
      <c r="V152" s="1062">
        <f>'Сценарные условия'!$G$30</f>
        <v>80.8947</v>
      </c>
      <c r="W152" s="1062">
        <f>'Сценарные условия'!$G$52</f>
        <v>85.7</v>
      </c>
      <c r="X152" s="1062">
        <f>'Сценарные условия'!$G$312</f>
        <v>4202.5496999999996</v>
      </c>
    </row>
    <row r="153" spans="1:24" outlineLevel="1">
      <c r="A153" s="1053" t="s">
        <v>913</v>
      </c>
      <c r="B153" s="1053"/>
      <c r="C153" s="1054">
        <v>919</v>
      </c>
      <c r="D153" s="1055">
        <f t="shared" si="23"/>
        <v>13.6281</v>
      </c>
      <c r="E153" s="1054">
        <v>559</v>
      </c>
      <c r="F153" s="1054">
        <f t="shared" si="24"/>
        <v>-7662.4016999999994</v>
      </c>
      <c r="G153" s="1056">
        <v>1</v>
      </c>
      <c r="H153" s="1057">
        <v>1</v>
      </c>
      <c r="I153" s="1054">
        <v>1</v>
      </c>
      <c r="J153" s="1054">
        <v>1</v>
      </c>
      <c r="K153" s="1054">
        <v>1</v>
      </c>
      <c r="L153" s="1054">
        <v>428</v>
      </c>
      <c r="M153" s="1058">
        <f>'Сценарные условия'!$G$68</f>
        <v>5774.9188999999997</v>
      </c>
      <c r="N153" s="1059">
        <f>'Сценарные условия'!$G$69</f>
        <v>1459.4828</v>
      </c>
      <c r="O153" s="1055">
        <f t="shared" si="22"/>
        <v>8380.6909199999991</v>
      </c>
      <c r="P153" s="1059">
        <f>'Сценарные условия'!$G$67</f>
        <v>0.83299999999999996</v>
      </c>
      <c r="Q153" s="1054">
        <v>0</v>
      </c>
      <c r="R153" s="1054">
        <v>1</v>
      </c>
      <c r="S153" s="1169">
        <f>'Сценарные условия'!$G$43</f>
        <v>0.3</v>
      </c>
      <c r="T153" s="1061">
        <f t="shared" si="25"/>
        <v>20186.625599999999</v>
      </c>
      <c r="U153" s="1059">
        <f>'Сценарные условия'!$G$7</f>
        <v>58.97</v>
      </c>
      <c r="V153" s="1062">
        <f>'Сценарные условия'!$G$30</f>
        <v>80.8947</v>
      </c>
      <c r="W153" s="1062">
        <f>'Сценарные условия'!$G$52</f>
        <v>85.7</v>
      </c>
      <c r="X153" s="1062">
        <f>'Сценарные условия'!$G$312</f>
        <v>4202.5496999999996</v>
      </c>
    </row>
    <row r="154" spans="1:24" outlineLevel="1">
      <c r="A154" s="1053" t="s">
        <v>904</v>
      </c>
      <c r="B154" s="1053"/>
      <c r="C154" s="1054">
        <v>919</v>
      </c>
      <c r="D154" s="1055">
        <f t="shared" si="23"/>
        <v>13.6281</v>
      </c>
      <c r="E154" s="1054">
        <v>559</v>
      </c>
      <c r="F154" s="1054">
        <f t="shared" si="24"/>
        <v>-2329.7261699999999</v>
      </c>
      <c r="G154" s="1063">
        <v>0.3</v>
      </c>
      <c r="H154" s="1057">
        <v>1</v>
      </c>
      <c r="I154" s="1054">
        <v>1</v>
      </c>
      <c r="J154" s="1054">
        <v>1</v>
      </c>
      <c r="K154" s="1054">
        <v>1</v>
      </c>
      <c r="L154" s="1054">
        <v>428</v>
      </c>
      <c r="M154" s="1058">
        <f>'Сценарные условия'!$G$68</f>
        <v>5774.9188999999997</v>
      </c>
      <c r="N154" s="1059">
        <f>'Сценарные условия'!$G$69</f>
        <v>1459.4828</v>
      </c>
      <c r="O154" s="1055">
        <f t="shared" si="22"/>
        <v>8380.6909199999991</v>
      </c>
      <c r="P154" s="1059">
        <f>'Сценарные условия'!$G$67</f>
        <v>0.83299999999999996</v>
      </c>
      <c r="Q154" s="1054">
        <v>0</v>
      </c>
      <c r="R154" s="1054">
        <v>1</v>
      </c>
      <c r="S154" s="1169">
        <f>'Сценарные условия'!$G$43</f>
        <v>0.3</v>
      </c>
      <c r="T154" s="1061">
        <f t="shared" si="25"/>
        <v>14853.950069999999</v>
      </c>
      <c r="U154" s="1059">
        <f>'Сценарные условия'!$G$7</f>
        <v>58.97</v>
      </c>
      <c r="V154" s="1062">
        <f>'Сценарные условия'!$G$30</f>
        <v>80.8947</v>
      </c>
      <c r="W154" s="1062">
        <f>'Сценарные условия'!$G$52</f>
        <v>85.7</v>
      </c>
      <c r="X154" s="1062">
        <f>'Сценарные условия'!$G$312</f>
        <v>4202.5496999999996</v>
      </c>
    </row>
    <row r="155" spans="1:24" outlineLevel="1">
      <c r="A155" s="1053" t="s">
        <v>916</v>
      </c>
      <c r="B155" s="1053"/>
      <c r="C155" s="1054">
        <v>919</v>
      </c>
      <c r="D155" s="1055">
        <f t="shared" si="23"/>
        <v>13.6281</v>
      </c>
      <c r="E155" s="1054">
        <v>559</v>
      </c>
      <c r="F155" s="1054">
        <f t="shared" si="24"/>
        <v>-7000.38812349</v>
      </c>
      <c r="G155" s="1063">
        <v>0.91310000000000002</v>
      </c>
      <c r="H155" s="1057">
        <v>1</v>
      </c>
      <c r="I155" s="1054">
        <v>1</v>
      </c>
      <c r="J155" s="1054">
        <v>1</v>
      </c>
      <c r="K155" s="1054">
        <v>1</v>
      </c>
      <c r="L155" s="1054">
        <v>428</v>
      </c>
      <c r="M155" s="1058">
        <f>'Сценарные условия'!$G$68</f>
        <v>5774.9188999999997</v>
      </c>
      <c r="N155" s="1059">
        <f>'Сценарные условия'!$G$69</f>
        <v>1459.4828</v>
      </c>
      <c r="O155" s="1055">
        <f t="shared" si="22"/>
        <v>8380.6909199999991</v>
      </c>
      <c r="P155" s="1059">
        <f>'Сценарные условия'!$G$67</f>
        <v>0.83299999999999996</v>
      </c>
      <c r="Q155" s="1054">
        <v>0</v>
      </c>
      <c r="R155" s="1054">
        <v>1</v>
      </c>
      <c r="S155" s="1169">
        <f>'Сценарные условия'!$G$43</f>
        <v>0.3</v>
      </c>
      <c r="T155" s="1061">
        <f t="shared" si="25"/>
        <v>19524.612023490001</v>
      </c>
      <c r="U155" s="1059">
        <f>'Сценарные условия'!$G$7</f>
        <v>58.97</v>
      </c>
      <c r="V155" s="1062">
        <f>'Сценарные условия'!$G$30</f>
        <v>80.8947</v>
      </c>
      <c r="W155" s="1062">
        <f>'Сценарные условия'!$G$52</f>
        <v>85.7</v>
      </c>
      <c r="X155" s="1062">
        <f>'Сценарные условия'!$G$312</f>
        <v>4202.5496999999996</v>
      </c>
    </row>
    <row r="156" spans="1:24" outlineLevel="1">
      <c r="A156" s="1053" t="s">
        <v>893</v>
      </c>
      <c r="B156" s="1053"/>
      <c r="C156" s="1054">
        <v>919</v>
      </c>
      <c r="D156" s="1055">
        <f>ROUND((U156-15)*V156/261,4)</f>
        <v>13.6281</v>
      </c>
      <c r="E156" s="1054">
        <v>559</v>
      </c>
      <c r="F156" s="1054">
        <f t="shared" si="24"/>
        <v>-7217.5041986399992</v>
      </c>
      <c r="G156" s="1063">
        <v>0.94159999999999999</v>
      </c>
      <c r="H156" s="1057">
        <v>1</v>
      </c>
      <c r="I156" s="1054">
        <v>1</v>
      </c>
      <c r="J156" s="1054">
        <v>1</v>
      </c>
      <c r="K156" s="1054">
        <v>1</v>
      </c>
      <c r="L156" s="1054">
        <v>428</v>
      </c>
      <c r="M156" s="1058">
        <f>'Сценарные условия'!$G$68</f>
        <v>5774.9188999999997</v>
      </c>
      <c r="N156" s="1059">
        <f>'Сценарные условия'!$G$69</f>
        <v>1459.4828</v>
      </c>
      <c r="O156" s="1055">
        <f t="shared" si="22"/>
        <v>8380.6909199999991</v>
      </c>
      <c r="P156" s="1059">
        <f>'Сценарные условия'!$G$67</f>
        <v>0.83299999999999996</v>
      </c>
      <c r="Q156" s="1054">
        <v>0</v>
      </c>
      <c r="R156" s="1054">
        <v>1</v>
      </c>
      <c r="S156" s="1169">
        <f>'Сценарные условия'!$G$43</f>
        <v>0.3</v>
      </c>
      <c r="T156" s="1061">
        <f t="shared" si="25"/>
        <v>19741.72809864</v>
      </c>
      <c r="U156" s="1059">
        <f>'Сценарные условия'!$G$7</f>
        <v>58.97</v>
      </c>
      <c r="V156" s="1062">
        <f>'Сценарные условия'!$G$30</f>
        <v>80.8947</v>
      </c>
      <c r="W156" s="1062">
        <f>'Сценарные условия'!$G$52</f>
        <v>85.7</v>
      </c>
      <c r="X156" s="1062">
        <f>'Сценарные условия'!$G$312</f>
        <v>4202.5496999999996</v>
      </c>
    </row>
    <row r="157" spans="1:24" outlineLevel="1">
      <c r="A157" s="1053" t="s">
        <v>1434</v>
      </c>
      <c r="B157" s="1053"/>
      <c r="C157" s="1054">
        <v>919</v>
      </c>
      <c r="D157" s="1055">
        <f t="shared" ref="D157:D172" si="26">ROUND((U157-15)*V157/261,4)</f>
        <v>13.6281</v>
      </c>
      <c r="E157" s="1054">
        <v>558</v>
      </c>
      <c r="F157" s="1054">
        <f t="shared" si="24"/>
        <v>-6833.5134017999999</v>
      </c>
      <c r="G157" s="1063">
        <v>0.89100000000000001</v>
      </c>
      <c r="H157" s="1057">
        <v>1</v>
      </c>
      <c r="I157" s="1054">
        <v>1</v>
      </c>
      <c r="J157" s="1054">
        <v>1</v>
      </c>
      <c r="K157" s="1054">
        <v>1</v>
      </c>
      <c r="L157" s="1054">
        <v>428</v>
      </c>
      <c r="M157" s="1058">
        <f>'Сценарные условия'!$G$68</f>
        <v>5774.9188999999997</v>
      </c>
      <c r="N157" s="1059">
        <f>'Сценарные условия'!$G$69</f>
        <v>1459.4828</v>
      </c>
      <c r="O157" s="1055">
        <f t="shared" si="22"/>
        <v>8380.6909199999991</v>
      </c>
      <c r="P157" s="1059">
        <f>'Сценарные условия'!$G$67</f>
        <v>0.83299999999999996</v>
      </c>
      <c r="Q157" s="1054">
        <v>0</v>
      </c>
      <c r="R157" s="1054">
        <v>1</v>
      </c>
      <c r="S157" s="1169">
        <f>'Сценарные условия'!$G$43</f>
        <v>0.3</v>
      </c>
      <c r="T157" s="1061">
        <f t="shared" si="25"/>
        <v>19357.7373018</v>
      </c>
      <c r="U157" s="1059">
        <f>'Сценарные условия'!$G$7</f>
        <v>58.97</v>
      </c>
      <c r="V157" s="1062">
        <f>'Сценарные условия'!$G$30</f>
        <v>80.8947</v>
      </c>
      <c r="W157" s="1062">
        <f>'Сценарные условия'!$G$52</f>
        <v>85.7</v>
      </c>
      <c r="X157" s="1062">
        <f>'Сценарные условия'!$G$312</f>
        <v>4202.5496999999996</v>
      </c>
    </row>
    <row r="158" spans="1:24" outlineLevel="1">
      <c r="A158" s="1053" t="s">
        <v>1438</v>
      </c>
      <c r="B158" s="1053"/>
      <c r="C158" s="1054">
        <v>919</v>
      </c>
      <c r="D158" s="1055">
        <f t="shared" si="26"/>
        <v>13.6281</v>
      </c>
      <c r="E158" s="1054">
        <v>559</v>
      </c>
      <c r="F158" s="1054">
        <f t="shared" si="24"/>
        <v>-6832.0279388999998</v>
      </c>
      <c r="G158" s="1063">
        <v>0.89100000000000001</v>
      </c>
      <c r="H158" s="1057">
        <v>1</v>
      </c>
      <c r="I158" s="1054">
        <v>1</v>
      </c>
      <c r="J158" s="1054">
        <v>1</v>
      </c>
      <c r="K158" s="1054">
        <v>1</v>
      </c>
      <c r="L158" s="1054">
        <v>428</v>
      </c>
      <c r="M158" s="1058">
        <f>'Сценарные условия'!$G$68</f>
        <v>5774.9188999999997</v>
      </c>
      <c r="N158" s="1059">
        <f>'Сценарные условия'!$G$69</f>
        <v>1459.4828</v>
      </c>
      <c r="O158" s="1055">
        <f t="shared" si="22"/>
        <v>8380.6909199999991</v>
      </c>
      <c r="P158" s="1059">
        <f>'Сценарные условия'!$G$67</f>
        <v>0.83299999999999996</v>
      </c>
      <c r="Q158" s="1054">
        <v>0</v>
      </c>
      <c r="R158" s="1054">
        <v>1</v>
      </c>
      <c r="S158" s="1169">
        <f>'Сценарные условия'!$G$43</f>
        <v>0.3</v>
      </c>
      <c r="T158" s="1061">
        <f t="shared" si="25"/>
        <v>19356.2518389</v>
      </c>
      <c r="U158" s="1059">
        <f>'Сценарные условия'!$G$7</f>
        <v>58.97</v>
      </c>
      <c r="V158" s="1062">
        <f>'Сценарные условия'!$G$30</f>
        <v>80.8947</v>
      </c>
      <c r="W158" s="1062">
        <f>'Сценарные условия'!$G$52</f>
        <v>85.7</v>
      </c>
      <c r="X158" s="1062">
        <f>'Сценарные условия'!$G$312</f>
        <v>4202.5496999999996</v>
      </c>
    </row>
    <row r="159" spans="1:24" outlineLevel="1">
      <c r="A159" s="1053" t="s">
        <v>1435</v>
      </c>
      <c r="B159" s="1053"/>
      <c r="C159" s="1054">
        <v>919</v>
      </c>
      <c r="D159" s="1055">
        <f t="shared" si="26"/>
        <v>13.6281</v>
      </c>
      <c r="E159" s="1054">
        <v>559</v>
      </c>
      <c r="F159" s="1054">
        <f t="shared" si="24"/>
        <v>-6479.3095431299998</v>
      </c>
      <c r="G159" s="1063">
        <v>0.84470000000000001</v>
      </c>
      <c r="H159" s="1057">
        <v>1</v>
      </c>
      <c r="I159" s="1054">
        <v>1</v>
      </c>
      <c r="J159" s="1054">
        <v>1</v>
      </c>
      <c r="K159" s="1054">
        <v>1</v>
      </c>
      <c r="L159" s="1054">
        <v>428</v>
      </c>
      <c r="M159" s="1058">
        <f>'Сценарные условия'!$G$68</f>
        <v>5774.9188999999997</v>
      </c>
      <c r="N159" s="1059">
        <f>'Сценарные условия'!$G$69</f>
        <v>1459.4828</v>
      </c>
      <c r="O159" s="1055">
        <f t="shared" si="22"/>
        <v>8380.6909199999991</v>
      </c>
      <c r="P159" s="1059">
        <f>'Сценарные условия'!$G$67</f>
        <v>0.83299999999999996</v>
      </c>
      <c r="Q159" s="1054">
        <v>0</v>
      </c>
      <c r="R159" s="1054">
        <v>1</v>
      </c>
      <c r="S159" s="1169">
        <f>'Сценарные условия'!$G$43</f>
        <v>0.3</v>
      </c>
      <c r="T159" s="1061">
        <f t="shared" si="25"/>
        <v>19003.53344313</v>
      </c>
      <c r="U159" s="1059">
        <f>'Сценарные условия'!$G$7</f>
        <v>58.97</v>
      </c>
      <c r="V159" s="1062">
        <f>'Сценарные условия'!$G$30</f>
        <v>80.8947</v>
      </c>
      <c r="W159" s="1062">
        <f>'Сценарные условия'!$G$52</f>
        <v>85.7</v>
      </c>
      <c r="X159" s="1062">
        <f>'Сценарные условия'!$G$312</f>
        <v>4202.5496999999996</v>
      </c>
    </row>
    <row r="160" spans="1:24" outlineLevel="1">
      <c r="A160" s="1053" t="s">
        <v>1439</v>
      </c>
      <c r="B160" s="1053"/>
      <c r="C160" s="1054">
        <v>919</v>
      </c>
      <c r="D160" s="1055">
        <f t="shared" si="26"/>
        <v>13.6281</v>
      </c>
      <c r="E160" s="1054">
        <v>559</v>
      </c>
      <c r="F160" s="1054">
        <f t="shared" si="24"/>
        <v>-6479.3095431299998</v>
      </c>
      <c r="G160" s="1063">
        <v>0.84470000000000001</v>
      </c>
      <c r="H160" s="1057">
        <v>1</v>
      </c>
      <c r="I160" s="1054">
        <v>1</v>
      </c>
      <c r="J160" s="1054">
        <v>1</v>
      </c>
      <c r="K160" s="1054">
        <v>1</v>
      </c>
      <c r="L160" s="1054">
        <v>428</v>
      </c>
      <c r="M160" s="1058">
        <f>'Сценарные условия'!$G$68</f>
        <v>5774.9188999999997</v>
      </c>
      <c r="N160" s="1059">
        <f>'Сценарные условия'!$G$69</f>
        <v>1459.4828</v>
      </c>
      <c r="O160" s="1055">
        <f t="shared" si="22"/>
        <v>8380.6909199999991</v>
      </c>
      <c r="P160" s="1059">
        <f>'Сценарные условия'!$G$67</f>
        <v>0.83299999999999996</v>
      </c>
      <c r="Q160" s="1054">
        <v>0</v>
      </c>
      <c r="R160" s="1054">
        <v>1</v>
      </c>
      <c r="S160" s="1169">
        <f>'Сценарные условия'!$G$43</f>
        <v>0.3</v>
      </c>
      <c r="T160" s="1061">
        <f t="shared" si="25"/>
        <v>19003.53344313</v>
      </c>
      <c r="U160" s="1059">
        <f>'Сценарные условия'!$G$7</f>
        <v>58.97</v>
      </c>
      <c r="V160" s="1062">
        <f>'Сценарные условия'!$G$30</f>
        <v>80.8947</v>
      </c>
      <c r="W160" s="1062">
        <f>'Сценарные условия'!$G$52</f>
        <v>85.7</v>
      </c>
      <c r="X160" s="1062">
        <f>'Сценарные условия'!$G$312</f>
        <v>4202.5496999999996</v>
      </c>
    </row>
    <row r="161" spans="1:24" outlineLevel="1">
      <c r="A161" s="1053" t="s">
        <v>920</v>
      </c>
      <c r="B161" s="1053"/>
      <c r="C161" s="1054">
        <v>919</v>
      </c>
      <c r="D161" s="1055">
        <f t="shared" si="26"/>
        <v>13.6281</v>
      </c>
      <c r="E161" s="1054">
        <v>559</v>
      </c>
      <c r="F161" s="1054">
        <f t="shared" si="24"/>
        <v>-2329.7261699999999</v>
      </c>
      <c r="G161" s="1063">
        <v>0.3</v>
      </c>
      <c r="H161" s="1057">
        <v>1</v>
      </c>
      <c r="I161" s="1054">
        <v>1</v>
      </c>
      <c r="J161" s="1054">
        <v>1</v>
      </c>
      <c r="K161" s="1054">
        <v>1</v>
      </c>
      <c r="L161" s="1054">
        <v>428</v>
      </c>
      <c r="M161" s="1058">
        <f>'Сценарные условия'!$G$68</f>
        <v>5774.9188999999997</v>
      </c>
      <c r="N161" s="1059">
        <f>'Сценарные условия'!$G$69</f>
        <v>1459.4828</v>
      </c>
      <c r="O161" s="1055">
        <f t="shared" si="22"/>
        <v>8380.6909199999991</v>
      </c>
      <c r="P161" s="1059">
        <f>'Сценарные условия'!$G$67</f>
        <v>0.83299999999999996</v>
      </c>
      <c r="Q161" s="1054">
        <v>0</v>
      </c>
      <c r="R161" s="1054">
        <v>1</v>
      </c>
      <c r="S161" s="1169">
        <f>'Сценарные условия'!$G$43</f>
        <v>0.3</v>
      </c>
      <c r="T161" s="1061">
        <f t="shared" si="25"/>
        <v>14853.950069999999</v>
      </c>
      <c r="U161" s="1059">
        <f>'Сценарные условия'!$G$7</f>
        <v>58.97</v>
      </c>
      <c r="V161" s="1062">
        <f>'Сценарные условия'!$G$30</f>
        <v>80.8947</v>
      </c>
      <c r="W161" s="1062">
        <f>'Сценарные условия'!$G$52</f>
        <v>85.7</v>
      </c>
      <c r="X161" s="1062">
        <f>'Сценарные условия'!$G$312</f>
        <v>4202.5496999999996</v>
      </c>
    </row>
    <row r="162" spans="1:24" outlineLevel="1">
      <c r="A162" s="1053" t="s">
        <v>914</v>
      </c>
      <c r="B162" s="1053"/>
      <c r="C162" s="1054">
        <v>919</v>
      </c>
      <c r="D162" s="1055">
        <f t="shared" si="26"/>
        <v>13.6281</v>
      </c>
      <c r="E162" s="1054">
        <v>559</v>
      </c>
      <c r="F162" s="1054">
        <f t="shared" si="24"/>
        <v>-2329.7261699999999</v>
      </c>
      <c r="G162" s="1063">
        <v>0.3</v>
      </c>
      <c r="H162" s="1057">
        <v>1</v>
      </c>
      <c r="I162" s="1054">
        <v>1</v>
      </c>
      <c r="J162" s="1054">
        <v>1</v>
      </c>
      <c r="K162" s="1054">
        <v>1</v>
      </c>
      <c r="L162" s="1054">
        <v>428</v>
      </c>
      <c r="M162" s="1058">
        <f>'Сценарные условия'!$G$68</f>
        <v>5774.9188999999997</v>
      </c>
      <c r="N162" s="1059">
        <f>'Сценарные условия'!$G$69</f>
        <v>1459.4828</v>
      </c>
      <c r="O162" s="1055">
        <f t="shared" si="22"/>
        <v>8380.6909199999991</v>
      </c>
      <c r="P162" s="1059">
        <f>'Сценарные условия'!$G$67</f>
        <v>0.83299999999999996</v>
      </c>
      <c r="Q162" s="1054">
        <v>0</v>
      </c>
      <c r="R162" s="1054">
        <v>1</v>
      </c>
      <c r="S162" s="1169">
        <f>'Сценарные условия'!$G$43</f>
        <v>0.3</v>
      </c>
      <c r="T162" s="1061">
        <f t="shared" si="25"/>
        <v>14853.950069999999</v>
      </c>
      <c r="U162" s="1059">
        <f>'Сценарные условия'!$G$7</f>
        <v>58.97</v>
      </c>
      <c r="V162" s="1062">
        <f>'Сценарные условия'!$G$30</f>
        <v>80.8947</v>
      </c>
      <c r="W162" s="1062">
        <f>'Сценарные условия'!$G$52</f>
        <v>85.7</v>
      </c>
      <c r="X162" s="1062">
        <f>'Сценарные условия'!$G$312</f>
        <v>4202.5496999999996</v>
      </c>
    </row>
    <row r="163" spans="1:24" outlineLevel="1">
      <c r="A163" s="1053" t="s">
        <v>898</v>
      </c>
      <c r="B163" s="1053" t="s">
        <v>1466</v>
      </c>
      <c r="C163" s="1054">
        <v>919</v>
      </c>
      <c r="D163" s="1055">
        <f t="shared" si="26"/>
        <v>13.6281</v>
      </c>
      <c r="E163" s="1054">
        <v>559</v>
      </c>
      <c r="F163" s="1054">
        <f t="shared" si="24"/>
        <v>-1567.9153799999995</v>
      </c>
      <c r="G163" s="1056">
        <v>1</v>
      </c>
      <c r="H163" s="1057">
        <v>1</v>
      </c>
      <c r="I163" s="1064">
        <v>0.2</v>
      </c>
      <c r="J163" s="1054">
        <v>1</v>
      </c>
      <c r="K163" s="1054">
        <v>1</v>
      </c>
      <c r="L163" s="1054">
        <v>428</v>
      </c>
      <c r="M163" s="1058">
        <f>'Сценарные условия'!$G$68</f>
        <v>5774.9188999999997</v>
      </c>
      <c r="N163" s="1059">
        <f>'Сценарные условия'!$G$69</f>
        <v>1459.4828</v>
      </c>
      <c r="O163" s="1055">
        <f t="shared" si="22"/>
        <v>8380.6909199999991</v>
      </c>
      <c r="P163" s="1059">
        <f>'Сценарные условия'!$G$67</f>
        <v>0.83299999999999996</v>
      </c>
      <c r="Q163" s="1054">
        <v>0</v>
      </c>
      <c r="R163" s="1054">
        <v>1</v>
      </c>
      <c r="S163" s="1169">
        <f>'Сценарные условия'!$G$43</f>
        <v>0.3</v>
      </c>
      <c r="T163" s="1061">
        <f t="shared" si="25"/>
        <v>14092.139279999999</v>
      </c>
      <c r="U163" s="1059">
        <f>'Сценарные условия'!$G$7</f>
        <v>58.97</v>
      </c>
      <c r="V163" s="1062">
        <f>'Сценарные условия'!$G$30</f>
        <v>80.8947</v>
      </c>
      <c r="W163" s="1062">
        <f>'Сценарные условия'!$G$52</f>
        <v>85.7</v>
      </c>
      <c r="X163" s="1062">
        <f>'Сценарные условия'!$G$312</f>
        <v>4202.5496999999996</v>
      </c>
    </row>
    <row r="164" spans="1:24" outlineLevel="1">
      <c r="A164" s="1053" t="s">
        <v>913</v>
      </c>
      <c r="B164" s="1053" t="s">
        <v>1467</v>
      </c>
      <c r="C164" s="1054">
        <v>919</v>
      </c>
      <c r="D164" s="1055">
        <f t="shared" si="26"/>
        <v>13.6281</v>
      </c>
      <c r="E164" s="1054">
        <v>559</v>
      </c>
      <c r="F164" s="1054">
        <f>E164*D164*(1-G164*H164*I164*J164*K164)-L164-N164-M164*R164</f>
        <v>-6138.7801199999994</v>
      </c>
      <c r="G164" s="1056">
        <v>1</v>
      </c>
      <c r="H164" s="1057">
        <v>1</v>
      </c>
      <c r="I164" s="1064">
        <v>0.8</v>
      </c>
      <c r="J164" s="1054">
        <v>1</v>
      </c>
      <c r="K164" s="1054">
        <v>1</v>
      </c>
      <c r="L164" s="1054">
        <v>428</v>
      </c>
      <c r="M164" s="1058">
        <f>'Сценарные условия'!$G$68</f>
        <v>5774.9188999999997</v>
      </c>
      <c r="N164" s="1059">
        <f>'Сценарные условия'!$G$69</f>
        <v>1459.4828</v>
      </c>
      <c r="O164" s="1055">
        <f t="shared" si="22"/>
        <v>8380.6909199999991</v>
      </c>
      <c r="P164" s="1059">
        <f>'Сценарные условия'!$G$67</f>
        <v>0.83299999999999996</v>
      </c>
      <c r="Q164" s="1054">
        <v>0</v>
      </c>
      <c r="R164" s="1054">
        <v>1</v>
      </c>
      <c r="S164" s="1169">
        <f>'Сценарные условия'!$G$43</f>
        <v>0.3</v>
      </c>
      <c r="T164" s="1061">
        <f t="shared" si="25"/>
        <v>18663.00402</v>
      </c>
      <c r="U164" s="1059">
        <f>'Сценарные условия'!$G$7</f>
        <v>58.97</v>
      </c>
      <c r="V164" s="1062">
        <f>'Сценарные условия'!$G$30</f>
        <v>80.8947</v>
      </c>
      <c r="W164" s="1062">
        <f>'Сценарные условия'!$G$52</f>
        <v>85.7</v>
      </c>
      <c r="X164" s="1062">
        <f>'Сценарные условия'!$G$312</f>
        <v>4202.5496999999996</v>
      </c>
    </row>
    <row r="165" spans="1:24" outlineLevel="1">
      <c r="A165" s="1053" t="s">
        <v>913</v>
      </c>
      <c r="B165" s="1053" t="s">
        <v>1466</v>
      </c>
      <c r="C165" s="1054">
        <v>919</v>
      </c>
      <c r="D165" s="1055">
        <f t="shared" si="26"/>
        <v>13.6281</v>
      </c>
      <c r="E165" s="1054">
        <v>559</v>
      </c>
      <c r="F165" s="1054">
        <f t="shared" ref="F165:F172" si="27">E165*D165*(1-G165*H165*I165*J165*K165)-L165-N165-M165*R165</f>
        <v>-1567.9153799999995</v>
      </c>
      <c r="G165" s="1056">
        <v>1</v>
      </c>
      <c r="H165" s="1057">
        <v>1</v>
      </c>
      <c r="I165" s="1064">
        <v>0.2</v>
      </c>
      <c r="J165" s="1054">
        <v>1</v>
      </c>
      <c r="K165" s="1054">
        <v>1</v>
      </c>
      <c r="L165" s="1054">
        <v>428</v>
      </c>
      <c r="M165" s="1058">
        <f>'Сценарные условия'!$G$68</f>
        <v>5774.9188999999997</v>
      </c>
      <c r="N165" s="1059">
        <f>'Сценарные условия'!$G$69</f>
        <v>1459.4828</v>
      </c>
      <c r="O165" s="1055">
        <f t="shared" si="22"/>
        <v>8380.6909199999991</v>
      </c>
      <c r="P165" s="1059">
        <f>'Сценарные условия'!$G$67</f>
        <v>0.83299999999999996</v>
      </c>
      <c r="Q165" s="1054">
        <v>0</v>
      </c>
      <c r="R165" s="1054">
        <v>1</v>
      </c>
      <c r="S165" s="1169">
        <f>'Сценарные условия'!$G$43</f>
        <v>0.3</v>
      </c>
      <c r="T165" s="1061">
        <f>C165*D165-F165</f>
        <v>14092.139279999999</v>
      </c>
      <c r="U165" s="1059">
        <f>'Сценарные условия'!$G$7</f>
        <v>58.97</v>
      </c>
      <c r="V165" s="1062">
        <f>'Сценарные условия'!$G$30</f>
        <v>80.8947</v>
      </c>
      <c r="W165" s="1062">
        <f>'Сценарные условия'!$G$52</f>
        <v>85.7</v>
      </c>
      <c r="X165" s="1062">
        <f>'Сценарные условия'!$G$312</f>
        <v>4202.5496999999996</v>
      </c>
    </row>
    <row r="166" spans="1:24" outlineLevel="1">
      <c r="A166" s="1068" t="s">
        <v>906</v>
      </c>
      <c r="B166" s="1068" t="s">
        <v>1466</v>
      </c>
      <c r="C166" s="1054">
        <v>919</v>
      </c>
      <c r="D166" s="1055">
        <f t="shared" si="26"/>
        <v>13.6281</v>
      </c>
      <c r="E166" s="1054">
        <v>559</v>
      </c>
      <c r="F166" s="1054">
        <f t="shared" si="27"/>
        <v>-1567.9153799999995</v>
      </c>
      <c r="G166" s="1056">
        <v>1</v>
      </c>
      <c r="H166" s="1057">
        <v>1</v>
      </c>
      <c r="I166" s="1064">
        <v>0.2</v>
      </c>
      <c r="J166" s="1054">
        <v>1</v>
      </c>
      <c r="K166" s="1054">
        <v>1</v>
      </c>
      <c r="L166" s="1054">
        <v>428</v>
      </c>
      <c r="M166" s="1058">
        <f>'Сценарные условия'!$G$68</f>
        <v>5774.9188999999997</v>
      </c>
      <c r="N166" s="1059">
        <f>'Сценарные условия'!$G$69</f>
        <v>1459.4828</v>
      </c>
      <c r="O166" s="1055">
        <f t="shared" si="22"/>
        <v>8380.6909199999991</v>
      </c>
      <c r="P166" s="1059">
        <f>'Сценарные условия'!$G$67</f>
        <v>0.83299999999999996</v>
      </c>
      <c r="Q166" s="1054">
        <v>0</v>
      </c>
      <c r="R166" s="1054">
        <v>1</v>
      </c>
      <c r="S166" s="1169">
        <f>'Сценарные условия'!$G$43</f>
        <v>0.3</v>
      </c>
      <c r="T166" s="1061">
        <f t="shared" si="25"/>
        <v>14092.139279999999</v>
      </c>
      <c r="U166" s="1059">
        <f>'Сценарные условия'!$G$7</f>
        <v>58.97</v>
      </c>
      <c r="V166" s="1062">
        <f>'Сценарные условия'!$G$30</f>
        <v>80.8947</v>
      </c>
      <c r="W166" s="1062">
        <f>'Сценарные условия'!$G$52</f>
        <v>85.7</v>
      </c>
      <c r="X166" s="1062">
        <f>'Сценарные условия'!$G$312</f>
        <v>4202.5496999999996</v>
      </c>
    </row>
    <row r="167" spans="1:24" outlineLevel="1">
      <c r="A167" s="1053" t="s">
        <v>900</v>
      </c>
      <c r="B167" s="1053"/>
      <c r="C167" s="1054">
        <v>919</v>
      </c>
      <c r="D167" s="1055">
        <f t="shared" si="26"/>
        <v>13.6281</v>
      </c>
      <c r="E167" s="1054">
        <v>559</v>
      </c>
      <c r="F167" s="1054">
        <f t="shared" si="27"/>
        <v>-5375.4457084199994</v>
      </c>
      <c r="G167" s="1056">
        <v>1</v>
      </c>
      <c r="H167" s="1066">
        <v>0.69979999999999998</v>
      </c>
      <c r="I167" s="1054">
        <v>1</v>
      </c>
      <c r="J167" s="1054">
        <v>1</v>
      </c>
      <c r="K167" s="1054">
        <v>1</v>
      </c>
      <c r="L167" s="1054">
        <v>428</v>
      </c>
      <c r="M167" s="1058">
        <f>'Сценарные условия'!$G$68</f>
        <v>5774.9188999999997</v>
      </c>
      <c r="N167" s="1059">
        <f>'Сценарные условия'!$G$69</f>
        <v>1459.4828</v>
      </c>
      <c r="O167" s="1055">
        <f t="shared" si="22"/>
        <v>8380.6909199999991</v>
      </c>
      <c r="P167" s="1059">
        <f>'Сценарные условия'!$G$67</f>
        <v>0.83299999999999996</v>
      </c>
      <c r="Q167" s="1054">
        <v>0</v>
      </c>
      <c r="R167" s="1054">
        <v>1</v>
      </c>
      <c r="S167" s="1169">
        <f>'Сценарные условия'!$G$43</f>
        <v>0.3</v>
      </c>
      <c r="T167" s="1061">
        <f t="shared" si="25"/>
        <v>17899.669608419998</v>
      </c>
      <c r="U167" s="1059">
        <f>'Сценарные условия'!$G$7</f>
        <v>58.97</v>
      </c>
      <c r="V167" s="1062">
        <f>'Сценарные условия'!$G$30</f>
        <v>80.8947</v>
      </c>
      <c r="W167" s="1062">
        <f>'Сценарные условия'!$G$52</f>
        <v>85.7</v>
      </c>
      <c r="X167" s="1062">
        <f>'Сценарные условия'!$G$312</f>
        <v>4202.5496999999996</v>
      </c>
    </row>
    <row r="168" spans="1:24" outlineLevel="1">
      <c r="A168" s="1053" t="s">
        <v>900</v>
      </c>
      <c r="B168" s="1053" t="s">
        <v>1466</v>
      </c>
      <c r="C168" s="1054">
        <v>919</v>
      </c>
      <c r="D168" s="1055">
        <f t="shared" si="26"/>
        <v>13.6281</v>
      </c>
      <c r="E168" s="1054">
        <v>559</v>
      </c>
      <c r="F168" s="1054">
        <f t="shared" si="27"/>
        <v>-1567.9153799999995</v>
      </c>
      <c r="G168" s="1056">
        <v>1</v>
      </c>
      <c r="H168" s="1057">
        <v>1</v>
      </c>
      <c r="I168" s="1064">
        <v>0.2</v>
      </c>
      <c r="J168" s="1054">
        <v>1</v>
      </c>
      <c r="K168" s="1054">
        <v>1</v>
      </c>
      <c r="L168" s="1054">
        <v>428</v>
      </c>
      <c r="M168" s="1058">
        <f>'Сценарные условия'!$G$68</f>
        <v>5774.9188999999997</v>
      </c>
      <c r="N168" s="1059">
        <f>'Сценарные условия'!$G$69</f>
        <v>1459.4828</v>
      </c>
      <c r="O168" s="1055">
        <f t="shared" si="22"/>
        <v>8380.6909199999991</v>
      </c>
      <c r="P168" s="1059">
        <f>'Сценарные условия'!$G$67</f>
        <v>0.83299999999999996</v>
      </c>
      <c r="Q168" s="1054">
        <v>0</v>
      </c>
      <c r="R168" s="1054">
        <v>1</v>
      </c>
      <c r="S168" s="1169">
        <f>'Сценарные условия'!$G$43</f>
        <v>0.3</v>
      </c>
      <c r="T168" s="1061">
        <f t="shared" si="25"/>
        <v>14092.139279999999</v>
      </c>
      <c r="U168" s="1059">
        <f>'Сценарные условия'!$G$7</f>
        <v>58.97</v>
      </c>
      <c r="V168" s="1062">
        <f>'Сценарные условия'!$G$30</f>
        <v>80.8947</v>
      </c>
      <c r="W168" s="1062">
        <f>'Сценарные условия'!$G$52</f>
        <v>85.7</v>
      </c>
      <c r="X168" s="1062">
        <f>'Сценарные условия'!$G$312</f>
        <v>4202.5496999999996</v>
      </c>
    </row>
    <row r="169" spans="1:24" outlineLevel="1">
      <c r="A169" s="1053" t="s">
        <v>917</v>
      </c>
      <c r="B169" s="1053" t="s">
        <v>1466</v>
      </c>
      <c r="C169" s="1054">
        <v>919</v>
      </c>
      <c r="D169" s="1055">
        <f t="shared" si="26"/>
        <v>13.6281</v>
      </c>
      <c r="E169" s="1054">
        <v>559</v>
      </c>
      <c r="F169" s="1054">
        <f t="shared" si="27"/>
        <v>-1567.9153799999995</v>
      </c>
      <c r="G169" s="1056">
        <v>1</v>
      </c>
      <c r="H169" s="1057">
        <v>1</v>
      </c>
      <c r="I169" s="1064">
        <v>0.2</v>
      </c>
      <c r="J169" s="1054">
        <v>1</v>
      </c>
      <c r="K169" s="1054">
        <v>1</v>
      </c>
      <c r="L169" s="1054">
        <v>428</v>
      </c>
      <c r="M169" s="1058">
        <f>'Сценарные условия'!$G$68</f>
        <v>5774.9188999999997</v>
      </c>
      <c r="N169" s="1059">
        <f>'Сценарные условия'!$G$69</f>
        <v>1459.4828</v>
      </c>
      <c r="O169" s="1055">
        <f t="shared" si="22"/>
        <v>8380.6909199999991</v>
      </c>
      <c r="P169" s="1059">
        <f>'Сценарные условия'!$G$67</f>
        <v>0.83299999999999996</v>
      </c>
      <c r="Q169" s="1054">
        <v>0</v>
      </c>
      <c r="R169" s="1054">
        <v>1</v>
      </c>
      <c r="S169" s="1169">
        <f>'Сценарные условия'!$G$43</f>
        <v>0.3</v>
      </c>
      <c r="T169" s="1061">
        <f t="shared" si="25"/>
        <v>14092.139279999999</v>
      </c>
      <c r="U169" s="1059">
        <f>'Сценарные условия'!$G$7</f>
        <v>58.97</v>
      </c>
      <c r="V169" s="1062">
        <f>'Сценарные условия'!$G$30</f>
        <v>80.8947</v>
      </c>
      <c r="W169" s="1062">
        <f>'Сценарные условия'!$G$52</f>
        <v>85.7</v>
      </c>
      <c r="X169" s="1062">
        <f>'Сценарные условия'!$G$312</f>
        <v>4202.5496999999996</v>
      </c>
    </row>
    <row r="170" spans="1:24" outlineLevel="1">
      <c r="A170" s="1068" t="s">
        <v>1436</v>
      </c>
      <c r="B170" s="1053" t="s">
        <v>1466</v>
      </c>
      <c r="C170" s="1054">
        <v>919</v>
      </c>
      <c r="D170" s="1055">
        <f t="shared" si="26"/>
        <v>13.6281</v>
      </c>
      <c r="E170" s="1054">
        <v>559</v>
      </c>
      <c r="F170" s="1054">
        <f t="shared" si="27"/>
        <v>-1567.9153799999995</v>
      </c>
      <c r="G170" s="1056">
        <v>1</v>
      </c>
      <c r="H170" s="1057">
        <v>1</v>
      </c>
      <c r="I170" s="1064">
        <v>0.2</v>
      </c>
      <c r="J170" s="1054">
        <v>1</v>
      </c>
      <c r="K170" s="1054">
        <v>1</v>
      </c>
      <c r="L170" s="1054">
        <v>428</v>
      </c>
      <c r="M170" s="1058">
        <f>'Сценарные условия'!$G$68</f>
        <v>5774.9188999999997</v>
      </c>
      <c r="N170" s="1059">
        <f>'Сценарные условия'!$G$69</f>
        <v>1459.4828</v>
      </c>
      <c r="O170" s="1055">
        <f t="shared" si="22"/>
        <v>8380.6909199999991</v>
      </c>
      <c r="P170" s="1059">
        <f>'Сценарные условия'!$G$67</f>
        <v>0.83299999999999996</v>
      </c>
      <c r="Q170" s="1054">
        <v>0</v>
      </c>
      <c r="R170" s="1054">
        <v>1</v>
      </c>
      <c r="S170" s="1169">
        <f>'Сценарные условия'!$G$43</f>
        <v>0.3</v>
      </c>
      <c r="T170" s="1061">
        <f t="shared" si="25"/>
        <v>14092.139279999999</v>
      </c>
      <c r="U170" s="1059">
        <f>'Сценарные условия'!$G$7</f>
        <v>58.97</v>
      </c>
      <c r="V170" s="1062">
        <f>'Сценарные условия'!$G$30</f>
        <v>80.8947</v>
      </c>
      <c r="W170" s="1062">
        <f>'Сценарные условия'!$G$52</f>
        <v>85.7</v>
      </c>
      <c r="X170" s="1062">
        <f>'Сценарные условия'!$G$312</f>
        <v>4202.5496999999996</v>
      </c>
    </row>
    <row r="171" spans="1:24" outlineLevel="1">
      <c r="A171" s="1053" t="s">
        <v>896</v>
      </c>
      <c r="B171" s="1053"/>
      <c r="C171" s="1054">
        <v>919</v>
      </c>
      <c r="D171" s="1055">
        <f t="shared" si="26"/>
        <v>13.6281</v>
      </c>
      <c r="E171" s="1054">
        <v>559</v>
      </c>
      <c r="F171" s="1054">
        <f t="shared" si="27"/>
        <v>-3790.87926522</v>
      </c>
      <c r="G171" s="1063">
        <v>0.49180000000000001</v>
      </c>
      <c r="H171" s="1057">
        <v>1</v>
      </c>
      <c r="I171" s="1054">
        <v>1</v>
      </c>
      <c r="J171" s="1054">
        <v>1</v>
      </c>
      <c r="K171" s="1054">
        <v>1</v>
      </c>
      <c r="L171" s="1054">
        <v>428</v>
      </c>
      <c r="M171" s="1058">
        <f>'Сценарные условия'!$G$68</f>
        <v>5774.9188999999997</v>
      </c>
      <c r="N171" s="1059">
        <f>'Сценарные условия'!$G$69</f>
        <v>1459.4828</v>
      </c>
      <c r="O171" s="1055">
        <f t="shared" si="22"/>
        <v>8380.6909199999991</v>
      </c>
      <c r="P171" s="1059">
        <f>'Сценарные условия'!$G$67</f>
        <v>0.83299999999999996</v>
      </c>
      <c r="Q171" s="1054">
        <v>0</v>
      </c>
      <c r="R171" s="1054">
        <v>1</v>
      </c>
      <c r="S171" s="1169">
        <f>'Сценарные условия'!$G$43</f>
        <v>0.3</v>
      </c>
      <c r="T171" s="1061">
        <f t="shared" si="25"/>
        <v>16315.10316522</v>
      </c>
      <c r="U171" s="1059">
        <f>'Сценарные условия'!$G$7</f>
        <v>58.97</v>
      </c>
      <c r="V171" s="1062">
        <f>'Сценарные условия'!$G$30</f>
        <v>80.8947</v>
      </c>
      <c r="W171" s="1062">
        <f>'Сценарные условия'!$G$52</f>
        <v>85.7</v>
      </c>
      <c r="X171" s="1062">
        <f>'Сценарные условия'!$G$312</f>
        <v>4202.5496999999996</v>
      </c>
    </row>
    <row r="172" spans="1:24" outlineLevel="1">
      <c r="A172" s="1053" t="s">
        <v>917</v>
      </c>
      <c r="B172" s="1053"/>
      <c r="C172" s="1054">
        <v>919</v>
      </c>
      <c r="D172" s="1055">
        <f t="shared" si="26"/>
        <v>13.6281</v>
      </c>
      <c r="E172" s="1054">
        <v>559</v>
      </c>
      <c r="F172" s="1054">
        <f t="shared" si="27"/>
        <v>-7662.4016999999994</v>
      </c>
      <c r="G172" s="1056">
        <v>1</v>
      </c>
      <c r="H172" s="1057">
        <v>1</v>
      </c>
      <c r="I172" s="1054">
        <v>1</v>
      </c>
      <c r="J172" s="1054">
        <v>1</v>
      </c>
      <c r="K172" s="1054">
        <v>1</v>
      </c>
      <c r="L172" s="1054">
        <v>428</v>
      </c>
      <c r="M172" s="1058">
        <f>'Сценарные условия'!$G$68</f>
        <v>5774.9188999999997</v>
      </c>
      <c r="N172" s="1059">
        <f>'Сценарные условия'!$G$69</f>
        <v>1459.4828</v>
      </c>
      <c r="O172" s="1055">
        <f t="shared" si="22"/>
        <v>8380.6909199999991</v>
      </c>
      <c r="P172" s="1059">
        <f>'Сценарные условия'!$G$67</f>
        <v>0.83299999999999996</v>
      </c>
      <c r="Q172" s="1054">
        <v>0</v>
      </c>
      <c r="R172" s="1054">
        <v>1</v>
      </c>
      <c r="S172" s="1169">
        <f>'Сценарные условия'!$G$43</f>
        <v>0.3</v>
      </c>
      <c r="T172" s="1061">
        <f>C172*D172-F172</f>
        <v>20186.625599999999</v>
      </c>
      <c r="U172" s="1059">
        <f>'Сценарные условия'!$G$7</f>
        <v>58.97</v>
      </c>
      <c r="V172" s="1062">
        <f>'Сценарные условия'!$G$30</f>
        <v>80.8947</v>
      </c>
      <c r="W172" s="1062">
        <f>'Сценарные условия'!$G$52</f>
        <v>85.7</v>
      </c>
      <c r="X172" s="1062">
        <f>'Сценарные условия'!$G$312</f>
        <v>4202.5496999999996</v>
      </c>
    </row>
    <row r="173" spans="1:24" outlineLevel="1">
      <c r="A173" s="1069" t="s">
        <v>2139</v>
      </c>
    </row>
    <row r="174" spans="1:24" ht="39.6" outlineLevel="1">
      <c r="A174" s="1045" t="s">
        <v>2118</v>
      </c>
      <c r="B174" s="1045"/>
      <c r="C174" s="1046" t="s">
        <v>2119</v>
      </c>
      <c r="D174" s="1047" t="s">
        <v>359</v>
      </c>
      <c r="E174" s="1048" t="s">
        <v>2120</v>
      </c>
      <c r="F174" s="1048" t="s">
        <v>2121</v>
      </c>
      <c r="G174" s="1045" t="s">
        <v>355</v>
      </c>
      <c r="H174" s="1046" t="s">
        <v>356</v>
      </c>
      <c r="I174" s="1049" t="s">
        <v>357</v>
      </c>
      <c r="J174" s="1048" t="s">
        <v>2122</v>
      </c>
      <c r="K174" s="1048" t="s">
        <v>358</v>
      </c>
      <c r="L174" s="1048" t="s">
        <v>2123</v>
      </c>
      <c r="M174" s="1050" t="s">
        <v>2124</v>
      </c>
      <c r="N174" s="1048" t="s">
        <v>2125</v>
      </c>
      <c r="O174" s="1050" t="s">
        <v>2126</v>
      </c>
      <c r="P174" s="1048" t="s">
        <v>2127</v>
      </c>
      <c r="Q174" s="1048" t="s">
        <v>2128</v>
      </c>
      <c r="R174" s="1048" t="s">
        <v>2129</v>
      </c>
      <c r="S174" s="1166" t="s">
        <v>2130</v>
      </c>
      <c r="T174" s="1050" t="s">
        <v>2131</v>
      </c>
      <c r="U174" s="1051" t="s">
        <v>2132</v>
      </c>
      <c r="V174" s="1051" t="s">
        <v>2133</v>
      </c>
      <c r="W174" s="1051" t="s">
        <v>2134</v>
      </c>
      <c r="X174" s="1051" t="s">
        <v>2426</v>
      </c>
    </row>
    <row r="175" spans="1:24" outlineLevel="1">
      <c r="A175" s="1053" t="s">
        <v>906</v>
      </c>
      <c r="B175" s="1053"/>
      <c r="C175" s="1054">
        <v>919</v>
      </c>
      <c r="D175" s="1055">
        <f>ROUND((U175-15)*V175/261,4)</f>
        <v>11.646100000000001</v>
      </c>
      <c r="E175" s="1054">
        <v>559</v>
      </c>
      <c r="F175" s="1054">
        <f>E175*D175*(1-G175*H175*I175*J175*K175)-L175-N175-M175*R175</f>
        <v>-7261.3364000000001</v>
      </c>
      <c r="G175" s="1056">
        <v>1</v>
      </c>
      <c r="H175" s="1057">
        <v>1</v>
      </c>
      <c r="I175" s="1054">
        <v>1</v>
      </c>
      <c r="J175" s="1054">
        <v>1</v>
      </c>
      <c r="K175" s="1054">
        <v>1</v>
      </c>
      <c r="L175" s="1054">
        <v>428</v>
      </c>
      <c r="M175" s="1058">
        <f>'Сценарные условия'!$H$68</f>
        <v>5682.2413999999999</v>
      </c>
      <c r="N175" s="1059">
        <f>'Сценарные условия'!$H$69</f>
        <v>1151.095</v>
      </c>
      <c r="O175" s="1055">
        <f t="shared" ref="O175:O215" si="28">ROUNDDOWN(((ROUND(U175*7.3,1)-182.5)*S175+29.2),1)*V175</f>
        <v>7231.9665599999998</v>
      </c>
      <c r="P175" s="1059">
        <f>'Сценарные условия'!$H$67</f>
        <v>0.83299999999999996</v>
      </c>
      <c r="Q175" s="1054">
        <v>0</v>
      </c>
      <c r="R175" s="1054">
        <v>1</v>
      </c>
      <c r="S175" s="1169">
        <f>'Сценарные условия'!$H$43</f>
        <v>0.3</v>
      </c>
      <c r="T175" s="1061">
        <f>C175*D175-F175</f>
        <v>17964.102299999999</v>
      </c>
      <c r="U175" s="1059">
        <f>'Сценарные условия'!$H$7</f>
        <v>53.5</v>
      </c>
      <c r="V175" s="1062">
        <f>'Сценарные условия'!$H$30</f>
        <v>78.951599999999999</v>
      </c>
      <c r="W175" s="1062">
        <f>'Сценарные условия'!$H$52</f>
        <v>86.4</v>
      </c>
      <c r="X175" s="1062">
        <f>'Сценарные условия'!$H$312</f>
        <v>4202.5496999999996</v>
      </c>
    </row>
    <row r="176" spans="1:24" outlineLevel="1">
      <c r="A176" s="1053" t="s">
        <v>918</v>
      </c>
      <c r="B176" s="1053"/>
      <c r="C176" s="1054">
        <v>919</v>
      </c>
      <c r="D176" s="1055">
        <f t="shared" ref="D176:D198" si="29">ROUND((U176-15)*V176/261,4)</f>
        <v>11.646100000000001</v>
      </c>
      <c r="E176" s="1054">
        <v>559</v>
      </c>
      <c r="F176" s="1054">
        <f t="shared" ref="F176:F206" si="30">E176*D176*(1-G176*H176*I176*J176*K176)-L176-N176-M176*R176</f>
        <v>-7261.3364000000001</v>
      </c>
      <c r="G176" s="1056">
        <v>1</v>
      </c>
      <c r="H176" s="1057">
        <v>1</v>
      </c>
      <c r="I176" s="1054">
        <v>1</v>
      </c>
      <c r="J176" s="1054">
        <v>1</v>
      </c>
      <c r="K176" s="1054">
        <v>1</v>
      </c>
      <c r="L176" s="1054">
        <v>428</v>
      </c>
      <c r="M176" s="1058">
        <f>'Сценарные условия'!$H$68</f>
        <v>5682.2413999999999</v>
      </c>
      <c r="N176" s="1059">
        <f>'Сценарные условия'!$H$69</f>
        <v>1151.095</v>
      </c>
      <c r="O176" s="1055">
        <f t="shared" si="28"/>
        <v>7231.9665599999998</v>
      </c>
      <c r="P176" s="1059">
        <f>'Сценарные условия'!$H$67</f>
        <v>0.83299999999999996</v>
      </c>
      <c r="Q176" s="1054">
        <v>0</v>
      </c>
      <c r="R176" s="1054">
        <v>1</v>
      </c>
      <c r="S176" s="1169">
        <f>'Сценарные условия'!$H$43</f>
        <v>0.3</v>
      </c>
      <c r="T176" s="1061">
        <f t="shared" ref="T176:T214" si="31">C176*D176-F176</f>
        <v>17964.102299999999</v>
      </c>
      <c r="U176" s="1059">
        <f>'Сценарные условия'!$H$7</f>
        <v>53.5</v>
      </c>
      <c r="V176" s="1062">
        <f>'Сценарные условия'!$H$30</f>
        <v>78.951599999999999</v>
      </c>
      <c r="W176" s="1062">
        <f>'Сценарные условия'!$H$52</f>
        <v>86.4</v>
      </c>
      <c r="X176" s="1062">
        <f>'Сценарные условия'!$H$312</f>
        <v>4202.5496999999996</v>
      </c>
    </row>
    <row r="177" spans="1:24" outlineLevel="1">
      <c r="A177" s="1053" t="s">
        <v>908</v>
      </c>
      <c r="B177" s="1053"/>
      <c r="C177" s="1054">
        <v>919</v>
      </c>
      <c r="D177" s="1055">
        <f t="shared" si="29"/>
        <v>11.646100000000001</v>
      </c>
      <c r="E177" s="1054">
        <v>559</v>
      </c>
      <c r="F177" s="1054">
        <f t="shared" si="30"/>
        <v>-7261.3364000000001</v>
      </c>
      <c r="G177" s="1056">
        <v>1</v>
      </c>
      <c r="H177" s="1057">
        <v>1</v>
      </c>
      <c r="I177" s="1054">
        <v>1</v>
      </c>
      <c r="J177" s="1054">
        <v>1</v>
      </c>
      <c r="K177" s="1054">
        <v>1</v>
      </c>
      <c r="L177" s="1054">
        <v>428</v>
      </c>
      <c r="M177" s="1058">
        <f>'Сценарные условия'!$H$68</f>
        <v>5682.2413999999999</v>
      </c>
      <c r="N177" s="1059">
        <f>'Сценарные условия'!$H$69</f>
        <v>1151.095</v>
      </c>
      <c r="O177" s="1055">
        <f t="shared" si="28"/>
        <v>7231.9665599999998</v>
      </c>
      <c r="P177" s="1059">
        <f>'Сценарные условия'!$H$67</f>
        <v>0.83299999999999996</v>
      </c>
      <c r="Q177" s="1054">
        <v>0</v>
      </c>
      <c r="R177" s="1054">
        <v>1</v>
      </c>
      <c r="S177" s="1169">
        <f>'Сценарные условия'!$H$43</f>
        <v>0.3</v>
      </c>
      <c r="T177" s="1061">
        <f t="shared" si="31"/>
        <v>17964.102299999999</v>
      </c>
      <c r="U177" s="1059">
        <f>'Сценарные условия'!$H$7</f>
        <v>53.5</v>
      </c>
      <c r="V177" s="1062">
        <f>'Сценарные условия'!$H$30</f>
        <v>78.951599999999999</v>
      </c>
      <c r="W177" s="1062">
        <f>'Сценарные условия'!$H$52</f>
        <v>86.4</v>
      </c>
      <c r="X177" s="1062">
        <f>'Сценарные условия'!$H$312</f>
        <v>4202.5496999999996</v>
      </c>
    </row>
    <row r="178" spans="1:24" outlineLevel="1">
      <c r="A178" s="1053" t="s">
        <v>911</v>
      </c>
      <c r="B178" s="1053"/>
      <c r="C178" s="1054">
        <v>919</v>
      </c>
      <c r="D178" s="1055">
        <f t="shared" si="29"/>
        <v>11.646100000000001</v>
      </c>
      <c r="E178" s="1054">
        <v>559</v>
      </c>
      <c r="F178" s="1054">
        <f t="shared" si="30"/>
        <v>-7261.3364000000001</v>
      </c>
      <c r="G178" s="1056">
        <v>1</v>
      </c>
      <c r="H178" s="1057">
        <v>1</v>
      </c>
      <c r="I178" s="1054">
        <v>1</v>
      </c>
      <c r="J178" s="1054">
        <v>1</v>
      </c>
      <c r="K178" s="1054">
        <v>1</v>
      </c>
      <c r="L178" s="1054">
        <v>428</v>
      </c>
      <c r="M178" s="1058">
        <f>'Сценарные условия'!$H$68</f>
        <v>5682.2413999999999</v>
      </c>
      <c r="N178" s="1059">
        <f>'Сценарные условия'!$H$69</f>
        <v>1151.095</v>
      </c>
      <c r="O178" s="1055">
        <f t="shared" si="28"/>
        <v>7231.9665599999998</v>
      </c>
      <c r="P178" s="1059">
        <f>'Сценарные условия'!$H$67</f>
        <v>0.83299999999999996</v>
      </c>
      <c r="Q178" s="1054">
        <v>0</v>
      </c>
      <c r="R178" s="1054">
        <v>1</v>
      </c>
      <c r="S178" s="1169">
        <f>'Сценарные условия'!$H$43</f>
        <v>0.3</v>
      </c>
      <c r="T178" s="1061">
        <f>C178*D178-F178</f>
        <v>17964.102299999999</v>
      </c>
      <c r="U178" s="1059">
        <f>'Сценарные условия'!$H$7</f>
        <v>53.5</v>
      </c>
      <c r="V178" s="1062">
        <f>'Сценарные условия'!$H$30</f>
        <v>78.951599999999999</v>
      </c>
      <c r="W178" s="1062">
        <f>'Сценарные условия'!$H$52</f>
        <v>86.4</v>
      </c>
      <c r="X178" s="1062">
        <f>'Сценарные условия'!$H$312</f>
        <v>4202.5496999999996</v>
      </c>
    </row>
    <row r="179" spans="1:24" outlineLevel="1">
      <c r="A179" s="1053" t="s">
        <v>1437</v>
      </c>
      <c r="B179" s="1053"/>
      <c r="C179" s="1054">
        <v>919</v>
      </c>
      <c r="D179" s="1055">
        <f t="shared" si="29"/>
        <v>11.646100000000001</v>
      </c>
      <c r="E179" s="1054">
        <v>559</v>
      </c>
      <c r="F179" s="1054">
        <f t="shared" si="30"/>
        <v>-7261.3364000000001</v>
      </c>
      <c r="G179" s="1056">
        <v>1</v>
      </c>
      <c r="H179" s="1057">
        <v>1</v>
      </c>
      <c r="I179" s="1054">
        <v>1</v>
      </c>
      <c r="J179" s="1054">
        <v>1</v>
      </c>
      <c r="K179" s="1054">
        <v>1</v>
      </c>
      <c r="L179" s="1054">
        <v>428</v>
      </c>
      <c r="M179" s="1058">
        <f>'Сценарные условия'!$H$68</f>
        <v>5682.2413999999999</v>
      </c>
      <c r="N179" s="1059">
        <f>'Сценарные условия'!$H$69</f>
        <v>1151.095</v>
      </c>
      <c r="O179" s="1055">
        <f t="shared" si="28"/>
        <v>7231.9665599999998</v>
      </c>
      <c r="P179" s="1059">
        <f>'Сценарные условия'!$H$67</f>
        <v>0.83299999999999996</v>
      </c>
      <c r="Q179" s="1054">
        <v>0</v>
      </c>
      <c r="R179" s="1054">
        <v>1</v>
      </c>
      <c r="S179" s="1169">
        <f>'Сценарные условия'!$H$43</f>
        <v>0.3</v>
      </c>
      <c r="T179" s="1061">
        <f t="shared" si="31"/>
        <v>17964.102299999999</v>
      </c>
      <c r="U179" s="1059">
        <f>'Сценарные условия'!$H$7</f>
        <v>53.5</v>
      </c>
      <c r="V179" s="1062">
        <f>'Сценарные условия'!$H$30</f>
        <v>78.951599999999999</v>
      </c>
      <c r="W179" s="1062">
        <f>'Сценарные условия'!$H$52</f>
        <v>86.4</v>
      </c>
      <c r="X179" s="1062">
        <f>'Сценарные условия'!$H$312</f>
        <v>4202.5496999999996</v>
      </c>
    </row>
    <row r="180" spans="1:24" outlineLevel="1">
      <c r="A180" s="1053" t="s">
        <v>902</v>
      </c>
      <c r="B180" s="1053"/>
      <c r="C180" s="1054">
        <v>919</v>
      </c>
      <c r="D180" s="1055">
        <f t="shared" si="29"/>
        <v>11.646100000000001</v>
      </c>
      <c r="E180" s="1054">
        <v>559</v>
      </c>
      <c r="F180" s="1054">
        <f t="shared" si="30"/>
        <v>-7261.3364000000001</v>
      </c>
      <c r="G180" s="1056">
        <v>1</v>
      </c>
      <c r="H180" s="1057">
        <v>1</v>
      </c>
      <c r="I180" s="1054">
        <v>1</v>
      </c>
      <c r="J180" s="1054">
        <v>1</v>
      </c>
      <c r="K180" s="1054">
        <v>1</v>
      </c>
      <c r="L180" s="1054">
        <v>428</v>
      </c>
      <c r="M180" s="1058">
        <f>'Сценарные условия'!$H$68</f>
        <v>5682.2413999999999</v>
      </c>
      <c r="N180" s="1059">
        <f>'Сценарные условия'!$H$69</f>
        <v>1151.095</v>
      </c>
      <c r="O180" s="1055">
        <f t="shared" si="28"/>
        <v>7231.9665599999998</v>
      </c>
      <c r="P180" s="1059">
        <f>'Сценарные условия'!$H$67</f>
        <v>0.83299999999999996</v>
      </c>
      <c r="Q180" s="1054">
        <v>0</v>
      </c>
      <c r="R180" s="1054">
        <v>1</v>
      </c>
      <c r="S180" s="1169">
        <f>'Сценарные условия'!$H$43</f>
        <v>0.3</v>
      </c>
      <c r="T180" s="1061">
        <f t="shared" si="31"/>
        <v>17964.102299999999</v>
      </c>
      <c r="U180" s="1059">
        <f>'Сценарные условия'!$H$7</f>
        <v>53.5</v>
      </c>
      <c r="V180" s="1062">
        <f>'Сценарные условия'!$H$30</f>
        <v>78.951599999999999</v>
      </c>
      <c r="W180" s="1062">
        <f>'Сценарные условия'!$H$52</f>
        <v>86.4</v>
      </c>
      <c r="X180" s="1062">
        <f>'Сценарные условия'!$H$312</f>
        <v>4202.5496999999996</v>
      </c>
    </row>
    <row r="181" spans="1:24" outlineLevel="1">
      <c r="A181" s="1053" t="s">
        <v>1436</v>
      </c>
      <c r="B181" s="1053"/>
      <c r="C181" s="1054">
        <v>919</v>
      </c>
      <c r="D181" s="1055">
        <f t="shared" si="29"/>
        <v>11.646100000000001</v>
      </c>
      <c r="E181" s="1054">
        <v>559</v>
      </c>
      <c r="F181" s="1054">
        <f t="shared" si="30"/>
        <v>-7261.3364000000001</v>
      </c>
      <c r="G181" s="1056">
        <v>1</v>
      </c>
      <c r="H181" s="1057">
        <v>1</v>
      </c>
      <c r="I181" s="1054">
        <v>1</v>
      </c>
      <c r="J181" s="1054">
        <v>1</v>
      </c>
      <c r="K181" s="1054">
        <v>1</v>
      </c>
      <c r="L181" s="1054">
        <v>428</v>
      </c>
      <c r="M181" s="1058">
        <f>'Сценарные условия'!$H$68</f>
        <v>5682.2413999999999</v>
      </c>
      <c r="N181" s="1059">
        <f>'Сценарные условия'!$H$69</f>
        <v>1151.095</v>
      </c>
      <c r="O181" s="1055">
        <f t="shared" si="28"/>
        <v>7231.9665599999998</v>
      </c>
      <c r="P181" s="1059">
        <f>'Сценарные условия'!$H$67</f>
        <v>0.83299999999999996</v>
      </c>
      <c r="Q181" s="1054">
        <v>0</v>
      </c>
      <c r="R181" s="1054">
        <v>1</v>
      </c>
      <c r="S181" s="1169">
        <f>'Сценарные условия'!$H$43</f>
        <v>0.3</v>
      </c>
      <c r="T181" s="1061">
        <f t="shared" si="31"/>
        <v>17964.102299999999</v>
      </c>
      <c r="U181" s="1059">
        <f>'Сценарные условия'!$H$7</f>
        <v>53.5</v>
      </c>
      <c r="V181" s="1062">
        <f>'Сценарные условия'!$H$30</f>
        <v>78.951599999999999</v>
      </c>
      <c r="W181" s="1062">
        <f>'Сценарные условия'!$H$52</f>
        <v>86.4</v>
      </c>
      <c r="X181" s="1062">
        <f>'Сценарные условия'!$H$312</f>
        <v>4202.5496999999996</v>
      </c>
    </row>
    <row r="182" spans="1:24" outlineLevel="1">
      <c r="A182" s="1053" t="s">
        <v>1433</v>
      </c>
      <c r="B182" s="1053"/>
      <c r="C182" s="1054">
        <v>919</v>
      </c>
      <c r="D182" s="1055">
        <f t="shared" si="29"/>
        <v>11.646100000000001</v>
      </c>
      <c r="E182" s="1054">
        <v>559</v>
      </c>
      <c r="F182" s="1054">
        <f t="shared" si="30"/>
        <v>-7261.3364000000001</v>
      </c>
      <c r="G182" s="1056">
        <v>1</v>
      </c>
      <c r="H182" s="1057">
        <v>1</v>
      </c>
      <c r="I182" s="1054">
        <v>1</v>
      </c>
      <c r="J182" s="1054">
        <v>1</v>
      </c>
      <c r="K182" s="1054">
        <v>1</v>
      </c>
      <c r="L182" s="1054">
        <v>428</v>
      </c>
      <c r="M182" s="1058">
        <f>'Сценарные условия'!$H$68</f>
        <v>5682.2413999999999</v>
      </c>
      <c r="N182" s="1059">
        <f>'Сценарные условия'!$H$69</f>
        <v>1151.095</v>
      </c>
      <c r="O182" s="1055">
        <f t="shared" si="28"/>
        <v>7231.9665599999998</v>
      </c>
      <c r="P182" s="1059">
        <f>'Сценарные условия'!$H$67</f>
        <v>0.83299999999999996</v>
      </c>
      <c r="Q182" s="1054">
        <v>0</v>
      </c>
      <c r="R182" s="1054">
        <v>1</v>
      </c>
      <c r="S182" s="1169">
        <f>'Сценарные условия'!$H$43</f>
        <v>0.3</v>
      </c>
      <c r="T182" s="1061">
        <f t="shared" si="31"/>
        <v>17964.102299999999</v>
      </c>
      <c r="U182" s="1059">
        <f>'Сценарные условия'!$H$7</f>
        <v>53.5</v>
      </c>
      <c r="V182" s="1062">
        <f>'Сценарные условия'!$H$30</f>
        <v>78.951599999999999</v>
      </c>
      <c r="W182" s="1062">
        <f>'Сценарные условия'!$H$52</f>
        <v>86.4</v>
      </c>
      <c r="X182" s="1062">
        <f>'Сценарные условия'!$H$312</f>
        <v>4202.5496999999996</v>
      </c>
    </row>
    <row r="183" spans="1:24" outlineLevel="1">
      <c r="A183" s="1053" t="s">
        <v>912</v>
      </c>
      <c r="B183" s="1053"/>
      <c r="C183" s="1054">
        <v>919</v>
      </c>
      <c r="D183" s="1055">
        <f>ROUND((U183-15)*V183/261,4)</f>
        <v>11.646100000000001</v>
      </c>
      <c r="E183" s="1054">
        <v>559</v>
      </c>
      <c r="F183" s="1054">
        <f>E183*D183*(1-G183*H183*I183*J183*K183)-L183-N183-M183*R183</f>
        <v>-7261.3364000000001</v>
      </c>
      <c r="G183" s="1056">
        <v>1</v>
      </c>
      <c r="H183" s="1057">
        <v>1</v>
      </c>
      <c r="I183" s="1054">
        <v>1</v>
      </c>
      <c r="J183" s="1054">
        <v>1</v>
      </c>
      <c r="K183" s="1054">
        <v>1</v>
      </c>
      <c r="L183" s="1054">
        <v>428</v>
      </c>
      <c r="M183" s="1058">
        <f>'Сценарные условия'!$H$68</f>
        <v>5682.2413999999999</v>
      </c>
      <c r="N183" s="1059">
        <f>'Сценарные условия'!$H$69</f>
        <v>1151.095</v>
      </c>
      <c r="O183" s="1055">
        <f t="shared" si="28"/>
        <v>7231.9665599999998</v>
      </c>
      <c r="P183" s="1059">
        <f>'Сценарные условия'!$H$67</f>
        <v>0.83299999999999996</v>
      </c>
      <c r="Q183" s="1054">
        <v>0</v>
      </c>
      <c r="R183" s="1054">
        <v>1</v>
      </c>
      <c r="S183" s="1169">
        <f>'Сценарные условия'!$H$43</f>
        <v>0.3</v>
      </c>
      <c r="T183" s="1061">
        <f>C183*D183-F183</f>
        <v>17964.102299999999</v>
      </c>
      <c r="U183" s="1059">
        <f>'Сценарные условия'!$H$7</f>
        <v>53.5</v>
      </c>
      <c r="V183" s="1062">
        <f>'Сценарные условия'!$H$30</f>
        <v>78.951599999999999</v>
      </c>
      <c r="W183" s="1062">
        <f>'Сценарные условия'!$H$52</f>
        <v>86.4</v>
      </c>
      <c r="X183" s="1062">
        <f>'Сценарные условия'!$H$312</f>
        <v>4202.5496999999996</v>
      </c>
    </row>
    <row r="184" spans="1:24" outlineLevel="1">
      <c r="A184" s="1053" t="s">
        <v>912</v>
      </c>
      <c r="B184" s="1053" t="s">
        <v>1466</v>
      </c>
      <c r="C184" s="1054">
        <v>919</v>
      </c>
      <c r="D184" s="1055">
        <f t="shared" si="29"/>
        <v>11.646100000000001</v>
      </c>
      <c r="E184" s="1054">
        <v>559</v>
      </c>
      <c r="F184" s="1054">
        <f t="shared" si="30"/>
        <v>-2053.2004799999995</v>
      </c>
      <c r="G184" s="1056">
        <v>1</v>
      </c>
      <c r="H184" s="1057">
        <v>1</v>
      </c>
      <c r="I184" s="1064">
        <v>0.2</v>
      </c>
      <c r="J184" s="1054">
        <v>1</v>
      </c>
      <c r="K184" s="1054">
        <v>1</v>
      </c>
      <c r="L184" s="1054">
        <v>428</v>
      </c>
      <c r="M184" s="1058">
        <f>'Сценарные условия'!$H$68</f>
        <v>5682.2413999999999</v>
      </c>
      <c r="N184" s="1059">
        <f>'Сценарные условия'!$H$69</f>
        <v>1151.095</v>
      </c>
      <c r="O184" s="1055">
        <f t="shared" si="28"/>
        <v>7231.9665599999998</v>
      </c>
      <c r="P184" s="1059">
        <f>'Сценарные условия'!$H$67</f>
        <v>0.83299999999999996</v>
      </c>
      <c r="Q184" s="1054">
        <v>0</v>
      </c>
      <c r="R184" s="1054">
        <v>1</v>
      </c>
      <c r="S184" s="1169">
        <f>'Сценарные условия'!$H$43</f>
        <v>0.3</v>
      </c>
      <c r="T184" s="1061">
        <f t="shared" si="31"/>
        <v>12755.96638</v>
      </c>
      <c r="U184" s="1059">
        <f>'Сценарные условия'!$H$7</f>
        <v>53.5</v>
      </c>
      <c r="V184" s="1062">
        <f>'Сценарные условия'!$H$30</f>
        <v>78.951599999999999</v>
      </c>
      <c r="W184" s="1062">
        <f>'Сценарные условия'!$H$52</f>
        <v>86.4</v>
      </c>
      <c r="X184" s="1062">
        <f>'Сценарные условия'!$H$312</f>
        <v>4202.5496999999996</v>
      </c>
    </row>
    <row r="185" spans="1:24" outlineLevel="1">
      <c r="A185" s="1053" t="s">
        <v>907</v>
      </c>
      <c r="B185" s="1053"/>
      <c r="C185" s="1054">
        <v>919</v>
      </c>
      <c r="D185" s="1055">
        <f>ROUND((U185-15)*V185/261,4)</f>
        <v>11.646100000000001</v>
      </c>
      <c r="E185" s="1054">
        <v>559</v>
      </c>
      <c r="F185" s="1054">
        <f>E185*D185*(1-G185*H185*I185*J185*K185)-L185-N185-M185*R185</f>
        <v>-7261.3364000000001</v>
      </c>
      <c r="G185" s="1056">
        <v>1</v>
      </c>
      <c r="H185" s="1057">
        <v>1</v>
      </c>
      <c r="I185" s="1054">
        <v>1</v>
      </c>
      <c r="J185" s="1054">
        <v>1</v>
      </c>
      <c r="K185" s="1054">
        <v>1</v>
      </c>
      <c r="L185" s="1054">
        <v>428</v>
      </c>
      <c r="M185" s="1058">
        <f>'Сценарные условия'!$H$68</f>
        <v>5682.2413999999999</v>
      </c>
      <c r="N185" s="1059">
        <f>'Сценарные условия'!$H$69</f>
        <v>1151.095</v>
      </c>
      <c r="O185" s="1055">
        <f>ROUNDDOWN(((ROUND(U185*7.3,1)-182.5)*S185+29.2),1)*V185</f>
        <v>7231.9665599999998</v>
      </c>
      <c r="P185" s="1059">
        <f>'Сценарные условия'!$H$67</f>
        <v>0.83299999999999996</v>
      </c>
      <c r="Q185" s="1054">
        <v>0</v>
      </c>
      <c r="R185" s="1054">
        <v>1</v>
      </c>
      <c r="S185" s="1169">
        <f>'Сценарные условия'!$H$43</f>
        <v>0.3</v>
      </c>
      <c r="T185" s="1061">
        <f>C185*D185-F185</f>
        <v>17964.102299999999</v>
      </c>
      <c r="U185" s="1059">
        <f>'Сценарные условия'!$H$7</f>
        <v>53.5</v>
      </c>
      <c r="V185" s="1062">
        <f>'Сценарные условия'!$H$30</f>
        <v>78.951599999999999</v>
      </c>
      <c r="W185" s="1062">
        <f>'Сценарные условия'!$H$52</f>
        <v>86.4</v>
      </c>
      <c r="X185" s="1062">
        <f>'Сценарные условия'!$H$312</f>
        <v>4202.5496999999996</v>
      </c>
    </row>
    <row r="186" spans="1:24" outlineLevel="1">
      <c r="A186" s="1053" t="s">
        <v>907</v>
      </c>
      <c r="B186" s="1053" t="s">
        <v>1466</v>
      </c>
      <c r="C186" s="1054">
        <v>919</v>
      </c>
      <c r="D186" s="1055">
        <f t="shared" si="29"/>
        <v>11.646100000000001</v>
      </c>
      <c r="E186" s="1054">
        <v>559</v>
      </c>
      <c r="F186" s="1054">
        <f t="shared" si="30"/>
        <v>-2053.2004799999995</v>
      </c>
      <c r="G186" s="1056">
        <v>1</v>
      </c>
      <c r="H186" s="1057">
        <v>1</v>
      </c>
      <c r="I186" s="1064">
        <v>0.2</v>
      </c>
      <c r="J186" s="1054">
        <v>1</v>
      </c>
      <c r="K186" s="1054">
        <v>1</v>
      </c>
      <c r="L186" s="1054">
        <v>428</v>
      </c>
      <c r="M186" s="1058">
        <f>'Сценарные условия'!$H$68</f>
        <v>5682.2413999999999</v>
      </c>
      <c r="N186" s="1059">
        <f>'Сценарные условия'!$H$69</f>
        <v>1151.095</v>
      </c>
      <c r="O186" s="1055">
        <f t="shared" si="28"/>
        <v>7231.9665599999998</v>
      </c>
      <c r="P186" s="1059">
        <f>'Сценарные условия'!$H$67</f>
        <v>0.83299999999999996</v>
      </c>
      <c r="Q186" s="1054">
        <v>0</v>
      </c>
      <c r="R186" s="1054">
        <v>1</v>
      </c>
      <c r="S186" s="1169">
        <f>'Сценарные условия'!$H$43</f>
        <v>0.3</v>
      </c>
      <c r="T186" s="1061">
        <f t="shared" si="31"/>
        <v>12755.96638</v>
      </c>
      <c r="U186" s="1059">
        <f>'Сценарные условия'!$H$7</f>
        <v>53.5</v>
      </c>
      <c r="V186" s="1062">
        <f>'Сценарные условия'!$H$30</f>
        <v>78.951599999999999</v>
      </c>
      <c r="W186" s="1062">
        <f>'Сценарные условия'!$H$52</f>
        <v>86.4</v>
      </c>
      <c r="X186" s="1062">
        <f>'Сценарные условия'!$H$312</f>
        <v>4202.5496999999996</v>
      </c>
    </row>
    <row r="187" spans="1:24" outlineLevel="1">
      <c r="A187" s="1053" t="s">
        <v>895</v>
      </c>
      <c r="B187" s="1053"/>
      <c r="C187" s="1054">
        <v>919</v>
      </c>
      <c r="D187" s="1055">
        <f t="shared" si="29"/>
        <v>11.646100000000001</v>
      </c>
      <c r="E187" s="1054">
        <v>559</v>
      </c>
      <c r="F187" s="1054">
        <f t="shared" si="30"/>
        <v>-7261.3364000000001</v>
      </c>
      <c r="G187" s="1056">
        <v>1</v>
      </c>
      <c r="H187" s="1057">
        <v>1</v>
      </c>
      <c r="I187" s="1054">
        <v>1</v>
      </c>
      <c r="J187" s="1054">
        <v>1</v>
      </c>
      <c r="K187" s="1054">
        <v>1</v>
      </c>
      <c r="L187" s="1054">
        <v>428</v>
      </c>
      <c r="M187" s="1058">
        <f>'Сценарные условия'!$H$68</f>
        <v>5682.2413999999999</v>
      </c>
      <c r="N187" s="1059">
        <f>'Сценарные условия'!$H$69</f>
        <v>1151.095</v>
      </c>
      <c r="O187" s="1055">
        <f t="shared" si="28"/>
        <v>7231.9665599999998</v>
      </c>
      <c r="P187" s="1059">
        <f>'Сценарные условия'!$H$67</f>
        <v>0.83299999999999996</v>
      </c>
      <c r="Q187" s="1054">
        <v>0</v>
      </c>
      <c r="R187" s="1054">
        <v>1</v>
      </c>
      <c r="S187" s="1169">
        <f>'Сценарные условия'!$H$43</f>
        <v>0.3</v>
      </c>
      <c r="T187" s="1061">
        <f t="shared" si="31"/>
        <v>17964.102299999999</v>
      </c>
      <c r="U187" s="1059">
        <f>'Сценарные условия'!$H$7</f>
        <v>53.5</v>
      </c>
      <c r="V187" s="1062">
        <f>'Сценарные условия'!$H$30</f>
        <v>78.951599999999999</v>
      </c>
      <c r="W187" s="1062">
        <f>'Сценарные условия'!$H$52</f>
        <v>86.4</v>
      </c>
      <c r="X187" s="1062">
        <f>'Сценарные условия'!$H$312</f>
        <v>4202.5496999999996</v>
      </c>
    </row>
    <row r="188" spans="1:24" outlineLevel="1">
      <c r="A188" s="1053" t="s">
        <v>905</v>
      </c>
      <c r="B188" s="1053"/>
      <c r="C188" s="1054">
        <v>919</v>
      </c>
      <c r="D188" s="1055">
        <f t="shared" si="29"/>
        <v>11.646100000000001</v>
      </c>
      <c r="E188" s="1054">
        <v>559</v>
      </c>
      <c r="F188" s="1054">
        <f t="shared" si="30"/>
        <v>-7261.3364000000001</v>
      </c>
      <c r="G188" s="1056">
        <v>1</v>
      </c>
      <c r="H188" s="1057">
        <v>1</v>
      </c>
      <c r="I188" s="1054">
        <v>1</v>
      </c>
      <c r="J188" s="1054">
        <v>1</v>
      </c>
      <c r="K188" s="1054">
        <v>1</v>
      </c>
      <c r="L188" s="1054">
        <v>428</v>
      </c>
      <c r="M188" s="1058">
        <f>'Сценарные условия'!$H$68</f>
        <v>5682.2413999999999</v>
      </c>
      <c r="N188" s="1059">
        <f>'Сценарные условия'!$H$69</f>
        <v>1151.095</v>
      </c>
      <c r="O188" s="1055">
        <f t="shared" si="28"/>
        <v>7231.9665599999998</v>
      </c>
      <c r="P188" s="1059">
        <f>'Сценарные условия'!$H$67</f>
        <v>0.83299999999999996</v>
      </c>
      <c r="Q188" s="1054">
        <v>0</v>
      </c>
      <c r="R188" s="1054">
        <v>1</v>
      </c>
      <c r="S188" s="1169">
        <f>'Сценарные условия'!$H$43</f>
        <v>0.3</v>
      </c>
      <c r="T188" s="1061">
        <f t="shared" si="31"/>
        <v>17964.102299999999</v>
      </c>
      <c r="U188" s="1059">
        <f>'Сценарные условия'!$H$7</f>
        <v>53.5</v>
      </c>
      <c r="V188" s="1062">
        <f>'Сценарные условия'!$H$30</f>
        <v>78.951599999999999</v>
      </c>
      <c r="W188" s="1062">
        <f>'Сценарные условия'!$H$52</f>
        <v>86.4</v>
      </c>
      <c r="X188" s="1062">
        <f>'Сценарные условия'!$H$312</f>
        <v>4202.5496999999996</v>
      </c>
    </row>
    <row r="189" spans="1:24" outlineLevel="1">
      <c r="A189" s="1053" t="s">
        <v>901</v>
      </c>
      <c r="B189" s="1053"/>
      <c r="C189" s="1054">
        <v>919</v>
      </c>
      <c r="D189" s="1055">
        <f t="shared" si="29"/>
        <v>11.646100000000001</v>
      </c>
      <c r="E189" s="1054">
        <v>559</v>
      </c>
      <c r="F189" s="1054">
        <f t="shared" si="30"/>
        <v>-7261.3364000000001</v>
      </c>
      <c r="G189" s="1056">
        <v>1</v>
      </c>
      <c r="H189" s="1057">
        <v>1</v>
      </c>
      <c r="I189" s="1054">
        <v>1</v>
      </c>
      <c r="J189" s="1054">
        <v>1</v>
      </c>
      <c r="K189" s="1054">
        <v>1</v>
      </c>
      <c r="L189" s="1054">
        <v>428</v>
      </c>
      <c r="M189" s="1058">
        <f>'Сценарные условия'!$H$68</f>
        <v>5682.2413999999999</v>
      </c>
      <c r="N189" s="1059">
        <f>'Сценарные условия'!$H$69</f>
        <v>1151.095</v>
      </c>
      <c r="O189" s="1055">
        <f t="shared" si="28"/>
        <v>7231.9665599999998</v>
      </c>
      <c r="P189" s="1059">
        <f>'Сценарные условия'!$H$67</f>
        <v>0.83299999999999996</v>
      </c>
      <c r="Q189" s="1054">
        <v>0</v>
      </c>
      <c r="R189" s="1054">
        <v>1</v>
      </c>
      <c r="S189" s="1169">
        <f>'Сценарные условия'!$H$43</f>
        <v>0.3</v>
      </c>
      <c r="T189" s="1061">
        <f t="shared" si="31"/>
        <v>17964.102299999999</v>
      </c>
      <c r="U189" s="1059">
        <f>'Сценарные условия'!$H$7</f>
        <v>53.5</v>
      </c>
      <c r="V189" s="1062">
        <f>'Сценарные условия'!$H$30</f>
        <v>78.951599999999999</v>
      </c>
      <c r="W189" s="1062">
        <f>'Сценарные условия'!$H$52</f>
        <v>86.4</v>
      </c>
      <c r="X189" s="1062">
        <f>'Сценарные условия'!$H$312</f>
        <v>4202.5496999999996</v>
      </c>
    </row>
    <row r="190" spans="1:24" outlineLevel="1">
      <c r="A190" s="1053" t="s">
        <v>897</v>
      </c>
      <c r="B190" s="1053"/>
      <c r="C190" s="1054">
        <v>919</v>
      </c>
      <c r="D190" s="1055">
        <f t="shared" si="29"/>
        <v>11.646100000000001</v>
      </c>
      <c r="E190" s="1054">
        <v>559</v>
      </c>
      <c r="F190" s="1054">
        <f t="shared" si="30"/>
        <v>-7261.3364000000001</v>
      </c>
      <c r="G190" s="1056">
        <v>1</v>
      </c>
      <c r="H190" s="1057">
        <v>1</v>
      </c>
      <c r="I190" s="1054">
        <v>1</v>
      </c>
      <c r="J190" s="1054">
        <v>1</v>
      </c>
      <c r="K190" s="1054">
        <v>1</v>
      </c>
      <c r="L190" s="1054">
        <v>428</v>
      </c>
      <c r="M190" s="1058">
        <f>'Сценарные условия'!$H$68</f>
        <v>5682.2413999999999</v>
      </c>
      <c r="N190" s="1059">
        <f>'Сценарные условия'!$H$69</f>
        <v>1151.095</v>
      </c>
      <c r="O190" s="1055">
        <f t="shared" si="28"/>
        <v>7231.9665599999998</v>
      </c>
      <c r="P190" s="1059">
        <f>'Сценарные условия'!$H$67</f>
        <v>0.83299999999999996</v>
      </c>
      <c r="Q190" s="1054">
        <v>0</v>
      </c>
      <c r="R190" s="1054">
        <v>1</v>
      </c>
      <c r="S190" s="1169">
        <f>'Сценарные условия'!$H$43</f>
        <v>0.3</v>
      </c>
      <c r="T190" s="1061">
        <f t="shared" si="31"/>
        <v>17964.102299999999</v>
      </c>
      <c r="U190" s="1059">
        <f>'Сценарные условия'!$H$7</f>
        <v>53.5</v>
      </c>
      <c r="V190" s="1062">
        <f>'Сценарные условия'!$H$30</f>
        <v>78.951599999999999</v>
      </c>
      <c r="W190" s="1062">
        <f>'Сценарные условия'!$H$52</f>
        <v>86.4</v>
      </c>
      <c r="X190" s="1062">
        <f>'Сценарные условия'!$H$312</f>
        <v>4202.5496999999996</v>
      </c>
    </row>
    <row r="191" spans="1:24" outlineLevel="1">
      <c r="A191" s="1053" t="s">
        <v>975</v>
      </c>
      <c r="B191" s="1053"/>
      <c r="C191" s="1054">
        <v>919</v>
      </c>
      <c r="D191" s="1055">
        <f t="shared" si="29"/>
        <v>11.646100000000001</v>
      </c>
      <c r="E191" s="1054">
        <v>559</v>
      </c>
      <c r="F191" s="1054">
        <f t="shared" si="30"/>
        <v>-7261.3364000000001</v>
      </c>
      <c r="G191" s="1056">
        <v>1</v>
      </c>
      <c r="H191" s="1057">
        <v>1</v>
      </c>
      <c r="I191" s="1054">
        <v>1</v>
      </c>
      <c r="J191" s="1054">
        <v>1</v>
      </c>
      <c r="K191" s="1054">
        <v>1</v>
      </c>
      <c r="L191" s="1054">
        <v>428</v>
      </c>
      <c r="M191" s="1058">
        <f>'Сценарные условия'!$H$68</f>
        <v>5682.2413999999999</v>
      </c>
      <c r="N191" s="1059">
        <f>'Сценарные условия'!$H$69</f>
        <v>1151.095</v>
      </c>
      <c r="O191" s="1055">
        <f t="shared" si="28"/>
        <v>7231.9665599999998</v>
      </c>
      <c r="P191" s="1059">
        <f>'Сценарные условия'!$H$67</f>
        <v>0.83299999999999996</v>
      </c>
      <c r="Q191" s="1054">
        <v>0</v>
      </c>
      <c r="R191" s="1054">
        <v>1</v>
      </c>
      <c r="S191" s="1169">
        <f>'Сценарные условия'!$H$43</f>
        <v>0.3</v>
      </c>
      <c r="T191" s="1061">
        <f t="shared" si="31"/>
        <v>17964.102299999999</v>
      </c>
      <c r="U191" s="1059">
        <f>'Сценарные условия'!$H$7</f>
        <v>53.5</v>
      </c>
      <c r="V191" s="1062">
        <f>'Сценарные условия'!$H$30</f>
        <v>78.951599999999999</v>
      </c>
      <c r="W191" s="1062">
        <f>'Сценарные условия'!$H$52</f>
        <v>86.4</v>
      </c>
      <c r="X191" s="1062">
        <f>'Сценарные условия'!$H$312</f>
        <v>4202.5496999999996</v>
      </c>
    </row>
    <row r="192" spans="1:24" outlineLevel="1">
      <c r="A192" s="1053" t="s">
        <v>898</v>
      </c>
      <c r="B192" s="1053"/>
      <c r="C192" s="1054">
        <v>919</v>
      </c>
      <c r="D192" s="1055">
        <f t="shared" si="29"/>
        <v>11.646100000000001</v>
      </c>
      <c r="E192" s="1054">
        <v>559</v>
      </c>
      <c r="F192" s="1054">
        <f t="shared" si="30"/>
        <v>-7261.3364000000001</v>
      </c>
      <c r="G192" s="1056">
        <v>1</v>
      </c>
      <c r="H192" s="1057">
        <v>1</v>
      </c>
      <c r="I192" s="1054">
        <v>1</v>
      </c>
      <c r="J192" s="1054">
        <v>1</v>
      </c>
      <c r="K192" s="1054">
        <v>1</v>
      </c>
      <c r="L192" s="1054">
        <v>428</v>
      </c>
      <c r="M192" s="1058">
        <f>'Сценарные условия'!$H$68</f>
        <v>5682.2413999999999</v>
      </c>
      <c r="N192" s="1059">
        <f>'Сценарные условия'!$H$69</f>
        <v>1151.095</v>
      </c>
      <c r="O192" s="1055">
        <f t="shared" si="28"/>
        <v>7231.9665599999998</v>
      </c>
      <c r="P192" s="1059">
        <f>'Сценарные условия'!$H$67</f>
        <v>0.83299999999999996</v>
      </c>
      <c r="Q192" s="1054">
        <v>0</v>
      </c>
      <c r="R192" s="1054">
        <v>1</v>
      </c>
      <c r="S192" s="1169">
        <f>'Сценарные условия'!$H$43</f>
        <v>0.3</v>
      </c>
      <c r="T192" s="1061">
        <f t="shared" si="31"/>
        <v>17964.102299999999</v>
      </c>
      <c r="U192" s="1059">
        <f>'Сценарные условия'!$H$7</f>
        <v>53.5</v>
      </c>
      <c r="V192" s="1062">
        <f>'Сценарные условия'!$H$30</f>
        <v>78.951599999999999</v>
      </c>
      <c r="W192" s="1062">
        <f>'Сценарные условия'!$H$52</f>
        <v>86.4</v>
      </c>
      <c r="X192" s="1062">
        <f>'Сценарные условия'!$H$312</f>
        <v>4202.5496999999996</v>
      </c>
    </row>
    <row r="193" spans="1:24" outlineLevel="1">
      <c r="A193" s="1053" t="s">
        <v>903</v>
      </c>
      <c r="B193" s="1053"/>
      <c r="C193" s="1054">
        <v>919</v>
      </c>
      <c r="D193" s="1055">
        <f t="shared" si="29"/>
        <v>11.646100000000001</v>
      </c>
      <c r="E193" s="1054">
        <v>559</v>
      </c>
      <c r="F193" s="1054">
        <f t="shared" si="30"/>
        <v>-7261.3364000000001</v>
      </c>
      <c r="G193" s="1056">
        <v>1</v>
      </c>
      <c r="H193" s="1057">
        <v>1</v>
      </c>
      <c r="I193" s="1054">
        <v>1</v>
      </c>
      <c r="J193" s="1054">
        <v>1</v>
      </c>
      <c r="K193" s="1054">
        <v>1</v>
      </c>
      <c r="L193" s="1054">
        <v>428</v>
      </c>
      <c r="M193" s="1058">
        <f>'Сценарные условия'!$H$68</f>
        <v>5682.2413999999999</v>
      </c>
      <c r="N193" s="1059">
        <f>'Сценарные условия'!$H$69</f>
        <v>1151.095</v>
      </c>
      <c r="O193" s="1055">
        <f t="shared" si="28"/>
        <v>7231.9665599999998</v>
      </c>
      <c r="P193" s="1059">
        <f>'Сценарные условия'!$H$67</f>
        <v>0.83299999999999996</v>
      </c>
      <c r="Q193" s="1054">
        <v>0</v>
      </c>
      <c r="R193" s="1054">
        <v>1</v>
      </c>
      <c r="S193" s="1169">
        <f>'Сценарные условия'!$H$43</f>
        <v>0.3</v>
      </c>
      <c r="T193" s="1061">
        <f t="shared" si="31"/>
        <v>17964.102299999999</v>
      </c>
      <c r="U193" s="1059">
        <f>'Сценарные условия'!$H$7</f>
        <v>53.5</v>
      </c>
      <c r="V193" s="1062">
        <f>'Сценарные условия'!$H$30</f>
        <v>78.951599999999999</v>
      </c>
      <c r="W193" s="1062">
        <f>'Сценарные условия'!$H$52</f>
        <v>86.4</v>
      </c>
      <c r="X193" s="1062">
        <f>'Сценарные условия'!$H$312</f>
        <v>4202.5496999999996</v>
      </c>
    </row>
    <row r="194" spans="1:24" outlineLevel="1">
      <c r="A194" s="1053" t="s">
        <v>915</v>
      </c>
      <c r="B194" s="1053"/>
      <c r="C194" s="1054">
        <v>919</v>
      </c>
      <c r="D194" s="1055">
        <f t="shared" si="29"/>
        <v>11.646100000000001</v>
      </c>
      <c r="E194" s="1054">
        <v>559</v>
      </c>
      <c r="F194" s="1054">
        <f t="shared" si="30"/>
        <v>-7261.3364000000001</v>
      </c>
      <c r="G194" s="1056">
        <v>1</v>
      </c>
      <c r="H194" s="1057">
        <v>1</v>
      </c>
      <c r="I194" s="1054">
        <v>1</v>
      </c>
      <c r="J194" s="1054">
        <v>1</v>
      </c>
      <c r="K194" s="1054">
        <v>1</v>
      </c>
      <c r="L194" s="1054">
        <v>428</v>
      </c>
      <c r="M194" s="1058">
        <f>'Сценарные условия'!$H$68</f>
        <v>5682.2413999999999</v>
      </c>
      <c r="N194" s="1059">
        <f>'Сценарные условия'!$H$69</f>
        <v>1151.095</v>
      </c>
      <c r="O194" s="1055">
        <f t="shared" si="28"/>
        <v>7231.9665599999998</v>
      </c>
      <c r="P194" s="1059">
        <f>'Сценарные условия'!$H$67</f>
        <v>0.83299999999999996</v>
      </c>
      <c r="Q194" s="1054">
        <v>0</v>
      </c>
      <c r="R194" s="1054">
        <v>1</v>
      </c>
      <c r="S194" s="1169">
        <f>'Сценарные условия'!$H$43</f>
        <v>0.3</v>
      </c>
      <c r="T194" s="1061">
        <f t="shared" si="31"/>
        <v>17964.102299999999</v>
      </c>
      <c r="U194" s="1059">
        <f>'Сценарные условия'!$H$7</f>
        <v>53.5</v>
      </c>
      <c r="V194" s="1062">
        <f>'Сценарные условия'!$H$30</f>
        <v>78.951599999999999</v>
      </c>
      <c r="W194" s="1062">
        <f>'Сценарные условия'!$H$52</f>
        <v>86.4</v>
      </c>
      <c r="X194" s="1062">
        <f>'Сценарные условия'!$H$312</f>
        <v>4202.5496999999996</v>
      </c>
    </row>
    <row r="195" spans="1:24" outlineLevel="1">
      <c r="A195" s="1053" t="s">
        <v>910</v>
      </c>
      <c r="B195" s="1053"/>
      <c r="C195" s="1054">
        <v>919</v>
      </c>
      <c r="D195" s="1055">
        <f t="shared" si="29"/>
        <v>11.646100000000001</v>
      </c>
      <c r="E195" s="1054">
        <v>559</v>
      </c>
      <c r="F195" s="1054">
        <f t="shared" si="30"/>
        <v>-7261.3364000000001</v>
      </c>
      <c r="G195" s="1056">
        <v>1</v>
      </c>
      <c r="H195" s="1057">
        <v>1</v>
      </c>
      <c r="I195" s="1054">
        <v>1</v>
      </c>
      <c r="J195" s="1054">
        <v>1</v>
      </c>
      <c r="K195" s="1054">
        <v>1</v>
      </c>
      <c r="L195" s="1054">
        <v>428</v>
      </c>
      <c r="M195" s="1058">
        <f>'Сценарные условия'!$H$68</f>
        <v>5682.2413999999999</v>
      </c>
      <c r="N195" s="1059">
        <f>'Сценарные условия'!$H$69</f>
        <v>1151.095</v>
      </c>
      <c r="O195" s="1055">
        <f t="shared" si="28"/>
        <v>7231.9665599999998</v>
      </c>
      <c r="P195" s="1059">
        <f>'Сценарные условия'!$H$67</f>
        <v>0.83299999999999996</v>
      </c>
      <c r="Q195" s="1054">
        <v>0</v>
      </c>
      <c r="R195" s="1054">
        <v>1</v>
      </c>
      <c r="S195" s="1169">
        <f>'Сценарные условия'!$H$43</f>
        <v>0.3</v>
      </c>
      <c r="T195" s="1061">
        <f t="shared" si="31"/>
        <v>17964.102299999999</v>
      </c>
      <c r="U195" s="1059">
        <f>'Сценарные условия'!$H$7</f>
        <v>53.5</v>
      </c>
      <c r="V195" s="1062">
        <f>'Сценарные условия'!$H$30</f>
        <v>78.951599999999999</v>
      </c>
      <c r="W195" s="1062">
        <f>'Сценарные условия'!$H$52</f>
        <v>86.4</v>
      </c>
      <c r="X195" s="1062">
        <f>'Сценарные условия'!$H$312</f>
        <v>4202.5496999999996</v>
      </c>
    </row>
    <row r="196" spans="1:24" outlineLevel="1">
      <c r="A196" s="1053" t="s">
        <v>913</v>
      </c>
      <c r="B196" s="1053"/>
      <c r="C196" s="1054">
        <v>919</v>
      </c>
      <c r="D196" s="1055">
        <f t="shared" si="29"/>
        <v>11.646100000000001</v>
      </c>
      <c r="E196" s="1054">
        <v>559</v>
      </c>
      <c r="F196" s="1054">
        <f t="shared" si="30"/>
        <v>-7261.3364000000001</v>
      </c>
      <c r="G196" s="1056">
        <v>1</v>
      </c>
      <c r="H196" s="1057">
        <v>1</v>
      </c>
      <c r="I196" s="1054">
        <v>1</v>
      </c>
      <c r="J196" s="1054">
        <v>1</v>
      </c>
      <c r="K196" s="1054">
        <v>1</v>
      </c>
      <c r="L196" s="1054">
        <v>428</v>
      </c>
      <c r="M196" s="1058">
        <f>'Сценарные условия'!$H$68</f>
        <v>5682.2413999999999</v>
      </c>
      <c r="N196" s="1059">
        <f>'Сценарные условия'!$H$69</f>
        <v>1151.095</v>
      </c>
      <c r="O196" s="1055">
        <f t="shared" si="28"/>
        <v>7231.9665599999998</v>
      </c>
      <c r="P196" s="1059">
        <f>'Сценарные условия'!$H$67</f>
        <v>0.83299999999999996</v>
      </c>
      <c r="Q196" s="1054">
        <v>0</v>
      </c>
      <c r="R196" s="1054">
        <v>1</v>
      </c>
      <c r="S196" s="1169">
        <f>'Сценарные условия'!$H$43</f>
        <v>0.3</v>
      </c>
      <c r="T196" s="1061">
        <f t="shared" si="31"/>
        <v>17964.102299999999</v>
      </c>
      <c r="U196" s="1059">
        <f>'Сценарные условия'!$H$7</f>
        <v>53.5</v>
      </c>
      <c r="V196" s="1062">
        <f>'Сценарные условия'!$H$30</f>
        <v>78.951599999999999</v>
      </c>
      <c r="W196" s="1062">
        <f>'Сценарные условия'!$H$52</f>
        <v>86.4</v>
      </c>
      <c r="X196" s="1062">
        <f>'Сценарные условия'!$H$312</f>
        <v>4202.5496999999996</v>
      </c>
    </row>
    <row r="197" spans="1:24" outlineLevel="1">
      <c r="A197" s="1053" t="s">
        <v>904</v>
      </c>
      <c r="B197" s="1053"/>
      <c r="C197" s="1054">
        <v>919</v>
      </c>
      <c r="D197" s="1055">
        <f t="shared" si="29"/>
        <v>11.646100000000001</v>
      </c>
      <c r="E197" s="1054">
        <v>559</v>
      </c>
      <c r="F197" s="1054">
        <f t="shared" si="30"/>
        <v>-2704.2174700000005</v>
      </c>
      <c r="G197" s="1063">
        <v>0.3</v>
      </c>
      <c r="H197" s="1057">
        <v>1</v>
      </c>
      <c r="I197" s="1054">
        <v>1</v>
      </c>
      <c r="J197" s="1054">
        <v>1</v>
      </c>
      <c r="K197" s="1054">
        <v>1</v>
      </c>
      <c r="L197" s="1054">
        <v>428</v>
      </c>
      <c r="M197" s="1058">
        <f>'Сценарные условия'!$H$68</f>
        <v>5682.2413999999999</v>
      </c>
      <c r="N197" s="1059">
        <f>'Сценарные условия'!$H$69</f>
        <v>1151.095</v>
      </c>
      <c r="O197" s="1055">
        <f t="shared" si="28"/>
        <v>7231.9665599999998</v>
      </c>
      <c r="P197" s="1059">
        <f>'Сценарные условия'!$H$67</f>
        <v>0.83299999999999996</v>
      </c>
      <c r="Q197" s="1054">
        <v>0</v>
      </c>
      <c r="R197" s="1054">
        <v>1</v>
      </c>
      <c r="S197" s="1169">
        <f>'Сценарные условия'!$H$43</f>
        <v>0.3</v>
      </c>
      <c r="T197" s="1061">
        <f t="shared" si="31"/>
        <v>13406.983370000002</v>
      </c>
      <c r="U197" s="1059">
        <f>'Сценарные условия'!$H$7</f>
        <v>53.5</v>
      </c>
      <c r="V197" s="1062">
        <f>'Сценарные условия'!$H$30</f>
        <v>78.951599999999999</v>
      </c>
      <c r="W197" s="1062">
        <f>'Сценарные условия'!$H$52</f>
        <v>86.4</v>
      </c>
      <c r="X197" s="1062">
        <f>'Сценарные условия'!$H$312</f>
        <v>4202.5496999999996</v>
      </c>
    </row>
    <row r="198" spans="1:24" outlineLevel="1">
      <c r="A198" s="1053" t="s">
        <v>916</v>
      </c>
      <c r="B198" s="1053"/>
      <c r="C198" s="1054">
        <v>919</v>
      </c>
      <c r="D198" s="1055">
        <f t="shared" si="29"/>
        <v>11.646100000000001</v>
      </c>
      <c r="E198" s="1054">
        <v>559</v>
      </c>
      <c r="F198" s="1054">
        <f t="shared" si="30"/>
        <v>-6695.6026356900002</v>
      </c>
      <c r="G198" s="1063">
        <v>0.91310000000000002</v>
      </c>
      <c r="H198" s="1057">
        <v>1</v>
      </c>
      <c r="I198" s="1054">
        <v>1</v>
      </c>
      <c r="J198" s="1054">
        <v>1</v>
      </c>
      <c r="K198" s="1054">
        <v>1</v>
      </c>
      <c r="L198" s="1054">
        <v>428</v>
      </c>
      <c r="M198" s="1058">
        <f>'Сценарные условия'!$H$68</f>
        <v>5682.2413999999999</v>
      </c>
      <c r="N198" s="1059">
        <f>'Сценарные условия'!$H$69</f>
        <v>1151.095</v>
      </c>
      <c r="O198" s="1055">
        <f t="shared" si="28"/>
        <v>7231.9665599999998</v>
      </c>
      <c r="P198" s="1059">
        <f>'Сценарные условия'!$H$67</f>
        <v>0.83299999999999996</v>
      </c>
      <c r="Q198" s="1054">
        <v>0</v>
      </c>
      <c r="R198" s="1054">
        <v>1</v>
      </c>
      <c r="S198" s="1169">
        <f>'Сценарные условия'!$H$43</f>
        <v>0.3</v>
      </c>
      <c r="T198" s="1061">
        <f t="shared" si="31"/>
        <v>17398.368535690002</v>
      </c>
      <c r="U198" s="1059">
        <f>'Сценарные условия'!$H$7</f>
        <v>53.5</v>
      </c>
      <c r="V198" s="1062">
        <f>'Сценарные условия'!$H$30</f>
        <v>78.951599999999999</v>
      </c>
      <c r="W198" s="1062">
        <f>'Сценарные условия'!$H$52</f>
        <v>86.4</v>
      </c>
      <c r="X198" s="1062">
        <f>'Сценарные условия'!$H$312</f>
        <v>4202.5496999999996</v>
      </c>
    </row>
    <row r="199" spans="1:24" outlineLevel="1">
      <c r="A199" s="1053" t="s">
        <v>893</v>
      </c>
      <c r="B199" s="1053"/>
      <c r="C199" s="1054">
        <v>919</v>
      </c>
      <c r="D199" s="1055">
        <f>ROUND((U199-15)*V199/261,4)</f>
        <v>11.646100000000001</v>
      </c>
      <c r="E199" s="1054">
        <v>559</v>
      </c>
      <c r="F199" s="1054">
        <f t="shared" si="30"/>
        <v>-6881.1424778399996</v>
      </c>
      <c r="G199" s="1063">
        <v>0.94159999999999999</v>
      </c>
      <c r="H199" s="1057">
        <v>1</v>
      </c>
      <c r="I199" s="1054">
        <v>1</v>
      </c>
      <c r="J199" s="1054">
        <v>1</v>
      </c>
      <c r="K199" s="1054">
        <v>1</v>
      </c>
      <c r="L199" s="1054">
        <v>428</v>
      </c>
      <c r="M199" s="1058">
        <f>'Сценарные условия'!$H$68</f>
        <v>5682.2413999999999</v>
      </c>
      <c r="N199" s="1059">
        <f>'Сценарные условия'!$H$69</f>
        <v>1151.095</v>
      </c>
      <c r="O199" s="1055">
        <f t="shared" si="28"/>
        <v>7231.9665599999998</v>
      </c>
      <c r="P199" s="1059">
        <f>'Сценарные условия'!$H$67</f>
        <v>0.83299999999999996</v>
      </c>
      <c r="Q199" s="1054">
        <v>0</v>
      </c>
      <c r="R199" s="1054">
        <v>1</v>
      </c>
      <c r="S199" s="1169">
        <f>'Сценарные условия'!$H$43</f>
        <v>0.3</v>
      </c>
      <c r="T199" s="1061">
        <f t="shared" si="31"/>
        <v>17583.908377840002</v>
      </c>
      <c r="U199" s="1059">
        <f>'Сценарные условия'!$H$7</f>
        <v>53.5</v>
      </c>
      <c r="V199" s="1062">
        <f>'Сценарные условия'!$H$30</f>
        <v>78.951599999999999</v>
      </c>
      <c r="W199" s="1062">
        <f>'Сценарные условия'!$H$52</f>
        <v>86.4</v>
      </c>
      <c r="X199" s="1062">
        <f>'Сценарные условия'!$H$312</f>
        <v>4202.5496999999996</v>
      </c>
    </row>
    <row r="200" spans="1:24" outlineLevel="1">
      <c r="A200" s="1053" t="s">
        <v>1434</v>
      </c>
      <c r="B200" s="1053"/>
      <c r="C200" s="1054">
        <v>919</v>
      </c>
      <c r="D200" s="1055">
        <f t="shared" ref="D200:D214" si="32">ROUND((U200-15)*V200/261,4)</f>
        <v>11.646100000000001</v>
      </c>
      <c r="E200" s="1054">
        <v>558</v>
      </c>
      <c r="F200" s="1054">
        <f t="shared" si="30"/>
        <v>-6552.9973057999996</v>
      </c>
      <c r="G200" s="1063">
        <v>0.89100000000000001</v>
      </c>
      <c r="H200" s="1057">
        <v>1</v>
      </c>
      <c r="I200" s="1054">
        <v>1</v>
      </c>
      <c r="J200" s="1054">
        <v>1</v>
      </c>
      <c r="K200" s="1054">
        <v>1</v>
      </c>
      <c r="L200" s="1054">
        <v>428</v>
      </c>
      <c r="M200" s="1058">
        <f>'Сценарные условия'!$H$68</f>
        <v>5682.2413999999999</v>
      </c>
      <c r="N200" s="1059">
        <f>'Сценарные условия'!$H$69</f>
        <v>1151.095</v>
      </c>
      <c r="O200" s="1055">
        <f t="shared" si="28"/>
        <v>7231.9665599999998</v>
      </c>
      <c r="P200" s="1059">
        <f>'Сценарные условия'!$H$67</f>
        <v>0.83299999999999996</v>
      </c>
      <c r="Q200" s="1054">
        <v>0</v>
      </c>
      <c r="R200" s="1054">
        <v>1</v>
      </c>
      <c r="S200" s="1169">
        <f>'Сценарные условия'!$H$43</f>
        <v>0.3</v>
      </c>
      <c r="T200" s="1061">
        <f t="shared" si="31"/>
        <v>17255.763205800002</v>
      </c>
      <c r="U200" s="1059">
        <f>'Сценарные условия'!$H$7</f>
        <v>53.5</v>
      </c>
      <c r="V200" s="1062">
        <f>'Сценарные условия'!$H$30</f>
        <v>78.951599999999999</v>
      </c>
      <c r="W200" s="1062">
        <f>'Сценарные условия'!$H$52</f>
        <v>86.4</v>
      </c>
      <c r="X200" s="1062">
        <f>'Сценарные условия'!$H$312</f>
        <v>4202.5496999999996</v>
      </c>
    </row>
    <row r="201" spans="1:24" outlineLevel="1">
      <c r="A201" s="1053" t="s">
        <v>1438</v>
      </c>
      <c r="B201" s="1053"/>
      <c r="C201" s="1054">
        <v>919</v>
      </c>
      <c r="D201" s="1055">
        <f t="shared" si="32"/>
        <v>11.646100000000001</v>
      </c>
      <c r="E201" s="1054">
        <v>559</v>
      </c>
      <c r="F201" s="1054">
        <f t="shared" si="30"/>
        <v>-6551.7278808999999</v>
      </c>
      <c r="G201" s="1063">
        <v>0.89100000000000001</v>
      </c>
      <c r="H201" s="1057">
        <v>1</v>
      </c>
      <c r="I201" s="1054">
        <v>1</v>
      </c>
      <c r="J201" s="1054">
        <v>1</v>
      </c>
      <c r="K201" s="1054">
        <v>1</v>
      </c>
      <c r="L201" s="1054">
        <v>428</v>
      </c>
      <c r="M201" s="1058">
        <f>'Сценарные условия'!$H$68</f>
        <v>5682.2413999999999</v>
      </c>
      <c r="N201" s="1059">
        <f>'Сценарные условия'!$H$69</f>
        <v>1151.095</v>
      </c>
      <c r="O201" s="1055">
        <f t="shared" si="28"/>
        <v>7231.9665599999998</v>
      </c>
      <c r="P201" s="1059">
        <f>'Сценарные условия'!$H$67</f>
        <v>0.83299999999999996</v>
      </c>
      <c r="Q201" s="1054">
        <v>0</v>
      </c>
      <c r="R201" s="1054">
        <v>1</v>
      </c>
      <c r="S201" s="1169">
        <f>'Сценарные условия'!$H$43</f>
        <v>0.3</v>
      </c>
      <c r="T201" s="1061">
        <f t="shared" si="31"/>
        <v>17254.4937809</v>
      </c>
      <c r="U201" s="1059">
        <f>'Сценарные условия'!$H$7</f>
        <v>53.5</v>
      </c>
      <c r="V201" s="1062">
        <f>'Сценарные условия'!$H$30</f>
        <v>78.951599999999999</v>
      </c>
      <c r="W201" s="1062">
        <f>'Сценарные условия'!$H$52</f>
        <v>86.4</v>
      </c>
      <c r="X201" s="1062">
        <f>'Сценарные условия'!$H$312</f>
        <v>4202.5496999999996</v>
      </c>
    </row>
    <row r="202" spans="1:24" outlineLevel="1">
      <c r="A202" s="1053" t="s">
        <v>1435</v>
      </c>
      <c r="B202" s="1053"/>
      <c r="C202" s="1054">
        <v>919</v>
      </c>
      <c r="D202" s="1055">
        <f t="shared" si="32"/>
        <v>11.646100000000001</v>
      </c>
      <c r="E202" s="1054">
        <v>559</v>
      </c>
      <c r="F202" s="1054">
        <f t="shared" si="30"/>
        <v>-6250.3070145299998</v>
      </c>
      <c r="G202" s="1063">
        <v>0.84470000000000001</v>
      </c>
      <c r="H202" s="1057">
        <v>1</v>
      </c>
      <c r="I202" s="1054">
        <v>1</v>
      </c>
      <c r="J202" s="1054">
        <v>1</v>
      </c>
      <c r="K202" s="1054">
        <v>1</v>
      </c>
      <c r="L202" s="1054">
        <v>428</v>
      </c>
      <c r="M202" s="1058">
        <f>'Сценарные условия'!$H$68</f>
        <v>5682.2413999999999</v>
      </c>
      <c r="N202" s="1059">
        <f>'Сценарные условия'!$H$69</f>
        <v>1151.095</v>
      </c>
      <c r="O202" s="1055">
        <f t="shared" si="28"/>
        <v>7231.9665599999998</v>
      </c>
      <c r="P202" s="1059">
        <f>'Сценарные условия'!$H$67</f>
        <v>0.83299999999999996</v>
      </c>
      <c r="Q202" s="1054">
        <v>0</v>
      </c>
      <c r="R202" s="1054">
        <v>1</v>
      </c>
      <c r="S202" s="1169">
        <f>'Сценарные условия'!$H$43</f>
        <v>0.3</v>
      </c>
      <c r="T202" s="1061">
        <f t="shared" si="31"/>
        <v>16953.072914529999</v>
      </c>
      <c r="U202" s="1059">
        <f>'Сценарные условия'!$H$7</f>
        <v>53.5</v>
      </c>
      <c r="V202" s="1062">
        <f>'Сценарные условия'!$H$30</f>
        <v>78.951599999999999</v>
      </c>
      <c r="W202" s="1062">
        <f>'Сценарные условия'!$H$52</f>
        <v>86.4</v>
      </c>
      <c r="X202" s="1062">
        <f>'Сценарные условия'!$H$312</f>
        <v>4202.5496999999996</v>
      </c>
    </row>
    <row r="203" spans="1:24" outlineLevel="1">
      <c r="A203" s="1053" t="s">
        <v>1439</v>
      </c>
      <c r="B203" s="1053"/>
      <c r="C203" s="1054">
        <v>919</v>
      </c>
      <c r="D203" s="1055">
        <f t="shared" si="32"/>
        <v>11.646100000000001</v>
      </c>
      <c r="E203" s="1054">
        <v>559</v>
      </c>
      <c r="F203" s="1054">
        <f t="shared" si="30"/>
        <v>-6250.3070145299998</v>
      </c>
      <c r="G203" s="1063">
        <v>0.84470000000000001</v>
      </c>
      <c r="H203" s="1057">
        <v>1</v>
      </c>
      <c r="I203" s="1054">
        <v>1</v>
      </c>
      <c r="J203" s="1054">
        <v>1</v>
      </c>
      <c r="K203" s="1054">
        <v>1</v>
      </c>
      <c r="L203" s="1054">
        <v>428</v>
      </c>
      <c r="M203" s="1058">
        <f>'Сценарные условия'!$H$68</f>
        <v>5682.2413999999999</v>
      </c>
      <c r="N203" s="1059">
        <f>'Сценарные условия'!$H$69</f>
        <v>1151.095</v>
      </c>
      <c r="O203" s="1055">
        <f t="shared" si="28"/>
        <v>7231.9665599999998</v>
      </c>
      <c r="P203" s="1059">
        <f>'Сценарные условия'!$H$67</f>
        <v>0.83299999999999996</v>
      </c>
      <c r="Q203" s="1054">
        <v>0</v>
      </c>
      <c r="R203" s="1054">
        <v>1</v>
      </c>
      <c r="S203" s="1169">
        <f>'Сценарные условия'!$H$43</f>
        <v>0.3</v>
      </c>
      <c r="T203" s="1061">
        <f t="shared" si="31"/>
        <v>16953.072914529999</v>
      </c>
      <c r="U203" s="1059">
        <f>'Сценарные условия'!$H$7</f>
        <v>53.5</v>
      </c>
      <c r="V203" s="1062">
        <f>'Сценарные условия'!$H$30</f>
        <v>78.951599999999999</v>
      </c>
      <c r="W203" s="1062">
        <f>'Сценарные условия'!$H$52</f>
        <v>86.4</v>
      </c>
      <c r="X203" s="1062">
        <f>'Сценарные условия'!$H$312</f>
        <v>4202.5496999999996</v>
      </c>
    </row>
    <row r="204" spans="1:24" outlineLevel="1">
      <c r="A204" s="1053" t="s">
        <v>920</v>
      </c>
      <c r="B204" s="1053"/>
      <c r="C204" s="1054">
        <v>919</v>
      </c>
      <c r="D204" s="1055">
        <f t="shared" si="32"/>
        <v>11.646100000000001</v>
      </c>
      <c r="E204" s="1054">
        <v>559</v>
      </c>
      <c r="F204" s="1054">
        <f t="shared" si="30"/>
        <v>-2704.2174700000005</v>
      </c>
      <c r="G204" s="1063">
        <v>0.3</v>
      </c>
      <c r="H204" s="1057">
        <v>1</v>
      </c>
      <c r="I204" s="1054">
        <v>1</v>
      </c>
      <c r="J204" s="1054">
        <v>1</v>
      </c>
      <c r="K204" s="1054">
        <v>1</v>
      </c>
      <c r="L204" s="1054">
        <v>428</v>
      </c>
      <c r="M204" s="1058">
        <f>'Сценарные условия'!$H$68</f>
        <v>5682.2413999999999</v>
      </c>
      <c r="N204" s="1059">
        <f>'Сценарные условия'!$H$69</f>
        <v>1151.095</v>
      </c>
      <c r="O204" s="1055">
        <f t="shared" si="28"/>
        <v>7231.9665599999998</v>
      </c>
      <c r="P204" s="1059">
        <f>'Сценарные условия'!$H$67</f>
        <v>0.83299999999999996</v>
      </c>
      <c r="Q204" s="1054">
        <v>0</v>
      </c>
      <c r="R204" s="1054">
        <v>1</v>
      </c>
      <c r="S204" s="1169">
        <f>'Сценарные условия'!$H$43</f>
        <v>0.3</v>
      </c>
      <c r="T204" s="1061">
        <f t="shared" si="31"/>
        <v>13406.983370000002</v>
      </c>
      <c r="U204" s="1059">
        <f>'Сценарные условия'!$H$7</f>
        <v>53.5</v>
      </c>
      <c r="V204" s="1062">
        <f>'Сценарные условия'!$H$30</f>
        <v>78.951599999999999</v>
      </c>
      <c r="W204" s="1062">
        <f>'Сценарные условия'!$H$52</f>
        <v>86.4</v>
      </c>
      <c r="X204" s="1062">
        <f>'Сценарные условия'!$H$312</f>
        <v>4202.5496999999996</v>
      </c>
    </row>
    <row r="205" spans="1:24" outlineLevel="1">
      <c r="A205" s="1053" t="s">
        <v>914</v>
      </c>
      <c r="B205" s="1053"/>
      <c r="C205" s="1054">
        <v>919</v>
      </c>
      <c r="D205" s="1055">
        <f t="shared" si="32"/>
        <v>11.646100000000001</v>
      </c>
      <c r="E205" s="1054">
        <v>559</v>
      </c>
      <c r="F205" s="1054">
        <f t="shared" si="30"/>
        <v>-2704.2174700000005</v>
      </c>
      <c r="G205" s="1063">
        <v>0.3</v>
      </c>
      <c r="H205" s="1057">
        <v>1</v>
      </c>
      <c r="I205" s="1054">
        <v>1</v>
      </c>
      <c r="J205" s="1054">
        <v>1</v>
      </c>
      <c r="K205" s="1054">
        <v>1</v>
      </c>
      <c r="L205" s="1054">
        <v>428</v>
      </c>
      <c r="M205" s="1058">
        <f>'Сценарные условия'!$H$68</f>
        <v>5682.2413999999999</v>
      </c>
      <c r="N205" s="1059">
        <f>'Сценарные условия'!$H$69</f>
        <v>1151.095</v>
      </c>
      <c r="O205" s="1055">
        <f t="shared" si="28"/>
        <v>7231.9665599999998</v>
      </c>
      <c r="P205" s="1059">
        <f>'Сценарные условия'!$H$67</f>
        <v>0.83299999999999996</v>
      </c>
      <c r="Q205" s="1054">
        <v>0</v>
      </c>
      <c r="R205" s="1054">
        <v>1</v>
      </c>
      <c r="S205" s="1169">
        <f>'Сценарные условия'!$H$43</f>
        <v>0.3</v>
      </c>
      <c r="T205" s="1061">
        <f t="shared" si="31"/>
        <v>13406.983370000002</v>
      </c>
      <c r="U205" s="1059">
        <f>'Сценарные условия'!$H$7</f>
        <v>53.5</v>
      </c>
      <c r="V205" s="1062">
        <f>'Сценарные условия'!$H$30</f>
        <v>78.951599999999999</v>
      </c>
      <c r="W205" s="1062">
        <f>'Сценарные условия'!$H$52</f>
        <v>86.4</v>
      </c>
      <c r="X205" s="1062">
        <f>'Сценарные условия'!$H$312</f>
        <v>4202.5496999999996</v>
      </c>
    </row>
    <row r="206" spans="1:24" outlineLevel="1">
      <c r="A206" s="1053" t="s">
        <v>898</v>
      </c>
      <c r="B206" s="1053" t="s">
        <v>1466</v>
      </c>
      <c r="C206" s="1054">
        <v>919</v>
      </c>
      <c r="D206" s="1055">
        <f t="shared" si="32"/>
        <v>11.646100000000001</v>
      </c>
      <c r="E206" s="1054">
        <v>559</v>
      </c>
      <c r="F206" s="1054">
        <f t="shared" si="30"/>
        <v>-2053.2004799999995</v>
      </c>
      <c r="G206" s="1056">
        <v>1</v>
      </c>
      <c r="H206" s="1057">
        <v>1</v>
      </c>
      <c r="I206" s="1064">
        <v>0.2</v>
      </c>
      <c r="J206" s="1054">
        <v>1</v>
      </c>
      <c r="K206" s="1054">
        <v>1</v>
      </c>
      <c r="L206" s="1054">
        <v>428</v>
      </c>
      <c r="M206" s="1058">
        <f>'Сценарные условия'!$H$68</f>
        <v>5682.2413999999999</v>
      </c>
      <c r="N206" s="1059">
        <f>'Сценарные условия'!$H$69</f>
        <v>1151.095</v>
      </c>
      <c r="O206" s="1055">
        <f t="shared" si="28"/>
        <v>7231.9665599999998</v>
      </c>
      <c r="P206" s="1059">
        <f>'Сценарные условия'!$H$67</f>
        <v>0.83299999999999996</v>
      </c>
      <c r="Q206" s="1054">
        <v>0</v>
      </c>
      <c r="R206" s="1054">
        <v>1</v>
      </c>
      <c r="S206" s="1169">
        <f>'Сценарные условия'!$H$43</f>
        <v>0.3</v>
      </c>
      <c r="T206" s="1061">
        <f t="shared" si="31"/>
        <v>12755.96638</v>
      </c>
      <c r="U206" s="1059">
        <f>'Сценарные условия'!$H$7</f>
        <v>53.5</v>
      </c>
      <c r="V206" s="1062">
        <f>'Сценарные условия'!$H$30</f>
        <v>78.951599999999999</v>
      </c>
      <c r="W206" s="1062">
        <f>'Сценарные условия'!$H$52</f>
        <v>86.4</v>
      </c>
      <c r="X206" s="1062">
        <f>'Сценарные условия'!$H$312</f>
        <v>4202.5496999999996</v>
      </c>
    </row>
    <row r="207" spans="1:24" outlineLevel="1">
      <c r="A207" s="1053" t="s">
        <v>913</v>
      </c>
      <c r="B207" s="1053" t="s">
        <v>1467</v>
      </c>
      <c r="C207" s="1054">
        <v>919</v>
      </c>
      <c r="D207" s="1055">
        <f t="shared" si="32"/>
        <v>11.646100000000001</v>
      </c>
      <c r="E207" s="1054">
        <v>559</v>
      </c>
      <c r="F207" s="1054">
        <f>E207*D207*(1-G207*H207*I207*J207*K207)-L207-N207-M207*R207</f>
        <v>-5959.30242</v>
      </c>
      <c r="G207" s="1056">
        <v>1</v>
      </c>
      <c r="H207" s="1057">
        <v>1</v>
      </c>
      <c r="I207" s="1064">
        <v>0.8</v>
      </c>
      <c r="J207" s="1054">
        <v>1</v>
      </c>
      <c r="K207" s="1054">
        <v>1</v>
      </c>
      <c r="L207" s="1054">
        <v>428</v>
      </c>
      <c r="M207" s="1058">
        <f>'Сценарные условия'!$H$68</f>
        <v>5682.2413999999999</v>
      </c>
      <c r="N207" s="1059">
        <f>'Сценарные условия'!$H$69</f>
        <v>1151.095</v>
      </c>
      <c r="O207" s="1055">
        <f t="shared" si="28"/>
        <v>7231.9665599999998</v>
      </c>
      <c r="P207" s="1059">
        <f>'Сценарные условия'!$H$67</f>
        <v>0.83299999999999996</v>
      </c>
      <c r="Q207" s="1054">
        <v>0</v>
      </c>
      <c r="R207" s="1054">
        <v>1</v>
      </c>
      <c r="S207" s="1169">
        <f>'Сценарные условия'!$H$43</f>
        <v>0.3</v>
      </c>
      <c r="T207" s="1061">
        <f t="shared" si="31"/>
        <v>16662.068319999998</v>
      </c>
      <c r="U207" s="1059">
        <f>'Сценарные условия'!$H$7</f>
        <v>53.5</v>
      </c>
      <c r="V207" s="1062">
        <f>'Сценарные условия'!$H$30</f>
        <v>78.951599999999999</v>
      </c>
      <c r="W207" s="1062">
        <f>'Сценарные условия'!$H$52</f>
        <v>86.4</v>
      </c>
      <c r="X207" s="1062">
        <f>'Сценарные условия'!$H$312</f>
        <v>4202.5496999999996</v>
      </c>
    </row>
    <row r="208" spans="1:24" outlineLevel="1">
      <c r="A208" s="1053" t="s">
        <v>913</v>
      </c>
      <c r="B208" s="1053" t="s">
        <v>1466</v>
      </c>
      <c r="C208" s="1054">
        <v>919</v>
      </c>
      <c r="D208" s="1055">
        <f t="shared" si="32"/>
        <v>11.646100000000001</v>
      </c>
      <c r="E208" s="1054">
        <v>559</v>
      </c>
      <c r="F208" s="1054">
        <f t="shared" ref="F208:F214" si="33">E208*D208*(1-G208*H208*I208*J208*K208)-L208-N208-M208*R208</f>
        <v>-2053.2004799999995</v>
      </c>
      <c r="G208" s="1056">
        <v>1</v>
      </c>
      <c r="H208" s="1057">
        <v>1</v>
      </c>
      <c r="I208" s="1064">
        <v>0.2</v>
      </c>
      <c r="J208" s="1054">
        <v>1</v>
      </c>
      <c r="K208" s="1054">
        <v>1</v>
      </c>
      <c r="L208" s="1054">
        <v>428</v>
      </c>
      <c r="M208" s="1058">
        <f>'Сценарные условия'!$H$68</f>
        <v>5682.2413999999999</v>
      </c>
      <c r="N208" s="1059">
        <f>'Сценарные условия'!$H$69</f>
        <v>1151.095</v>
      </c>
      <c r="O208" s="1055">
        <f t="shared" si="28"/>
        <v>7231.9665599999998</v>
      </c>
      <c r="P208" s="1059">
        <f>'Сценарные условия'!$H$67</f>
        <v>0.83299999999999996</v>
      </c>
      <c r="Q208" s="1054">
        <v>0</v>
      </c>
      <c r="R208" s="1054">
        <v>1</v>
      </c>
      <c r="S208" s="1169">
        <f>'Сценарные условия'!$H$43</f>
        <v>0.3</v>
      </c>
      <c r="T208" s="1061">
        <f>C208*D208-F208</f>
        <v>12755.96638</v>
      </c>
      <c r="U208" s="1059">
        <f>'Сценарные условия'!$H$7</f>
        <v>53.5</v>
      </c>
      <c r="V208" s="1062">
        <f>'Сценарные условия'!$H$30</f>
        <v>78.951599999999999</v>
      </c>
      <c r="W208" s="1062">
        <f>'Сценарные условия'!$H$52</f>
        <v>86.4</v>
      </c>
      <c r="X208" s="1062">
        <f>'Сценарные условия'!$H$312</f>
        <v>4202.5496999999996</v>
      </c>
    </row>
    <row r="209" spans="1:24" outlineLevel="1">
      <c r="A209" s="1068" t="s">
        <v>906</v>
      </c>
      <c r="B209" s="1068" t="s">
        <v>1466</v>
      </c>
      <c r="C209" s="1054">
        <v>919</v>
      </c>
      <c r="D209" s="1055">
        <f t="shared" si="32"/>
        <v>11.646100000000001</v>
      </c>
      <c r="E209" s="1054">
        <v>559</v>
      </c>
      <c r="F209" s="1054">
        <f t="shared" si="33"/>
        <v>-2053.2004799999995</v>
      </c>
      <c r="G209" s="1056">
        <v>1</v>
      </c>
      <c r="H209" s="1057">
        <v>1</v>
      </c>
      <c r="I209" s="1064">
        <v>0.2</v>
      </c>
      <c r="J209" s="1054">
        <v>1</v>
      </c>
      <c r="K209" s="1054">
        <v>1</v>
      </c>
      <c r="L209" s="1054">
        <v>428</v>
      </c>
      <c r="M209" s="1058">
        <f>'Сценарные условия'!$H$68</f>
        <v>5682.2413999999999</v>
      </c>
      <c r="N209" s="1059">
        <f>'Сценарные условия'!$H$69</f>
        <v>1151.095</v>
      </c>
      <c r="O209" s="1055">
        <f t="shared" si="28"/>
        <v>7231.9665599999998</v>
      </c>
      <c r="P209" s="1059">
        <f>'Сценарные условия'!$H$67</f>
        <v>0.83299999999999996</v>
      </c>
      <c r="Q209" s="1054">
        <v>0</v>
      </c>
      <c r="R209" s="1054">
        <v>1</v>
      </c>
      <c r="S209" s="1169">
        <f>'Сценарные условия'!$H$43</f>
        <v>0.3</v>
      </c>
      <c r="T209" s="1061">
        <f t="shared" si="31"/>
        <v>12755.96638</v>
      </c>
      <c r="U209" s="1059">
        <f>'Сценарные условия'!$H$7</f>
        <v>53.5</v>
      </c>
      <c r="V209" s="1062">
        <f>'Сценарные условия'!$H$30</f>
        <v>78.951599999999999</v>
      </c>
      <c r="W209" s="1062">
        <f>'Сценарные условия'!$H$52</f>
        <v>86.4</v>
      </c>
      <c r="X209" s="1062">
        <f>'Сценарные условия'!$H$312</f>
        <v>4202.5496999999996</v>
      </c>
    </row>
    <row r="210" spans="1:24" outlineLevel="1">
      <c r="A210" s="1053" t="s">
        <v>900</v>
      </c>
      <c r="B210" s="1053"/>
      <c r="C210" s="1054">
        <v>919</v>
      </c>
      <c r="D210" s="1055">
        <f t="shared" si="32"/>
        <v>11.646100000000001</v>
      </c>
      <c r="E210" s="1054">
        <v>559</v>
      </c>
      <c r="F210" s="1054">
        <f t="shared" si="33"/>
        <v>-5306.9833960199994</v>
      </c>
      <c r="G210" s="1056">
        <v>1</v>
      </c>
      <c r="H210" s="1066">
        <v>0.69979999999999998</v>
      </c>
      <c r="I210" s="1054">
        <v>1</v>
      </c>
      <c r="J210" s="1054">
        <v>1</v>
      </c>
      <c r="K210" s="1054">
        <v>1</v>
      </c>
      <c r="L210" s="1054">
        <v>428</v>
      </c>
      <c r="M210" s="1058">
        <f>'Сценарные условия'!$H$68</f>
        <v>5682.2413999999999</v>
      </c>
      <c r="N210" s="1059">
        <f>'Сценарные условия'!$H$69</f>
        <v>1151.095</v>
      </c>
      <c r="O210" s="1055">
        <f t="shared" si="28"/>
        <v>7231.9665599999998</v>
      </c>
      <c r="P210" s="1059">
        <f>'Сценарные условия'!$H$67</f>
        <v>0.83299999999999996</v>
      </c>
      <c r="Q210" s="1054">
        <v>0</v>
      </c>
      <c r="R210" s="1054">
        <v>1</v>
      </c>
      <c r="S210" s="1169">
        <f>'Сценарные условия'!$H$43</f>
        <v>0.3</v>
      </c>
      <c r="T210" s="1061">
        <f t="shared" si="31"/>
        <v>16009.74929602</v>
      </c>
      <c r="U210" s="1059">
        <f>'Сценарные условия'!$H$7</f>
        <v>53.5</v>
      </c>
      <c r="V210" s="1062">
        <f>'Сценарные условия'!$H$30</f>
        <v>78.951599999999999</v>
      </c>
      <c r="W210" s="1062">
        <f>'Сценарные условия'!$H$52</f>
        <v>86.4</v>
      </c>
      <c r="X210" s="1062">
        <f>'Сценарные условия'!$H$312</f>
        <v>4202.5496999999996</v>
      </c>
    </row>
    <row r="211" spans="1:24" outlineLevel="1">
      <c r="A211" s="1053" t="s">
        <v>900</v>
      </c>
      <c r="B211" s="1053" t="s">
        <v>1466</v>
      </c>
      <c r="C211" s="1054">
        <v>919</v>
      </c>
      <c r="D211" s="1055">
        <f t="shared" si="32"/>
        <v>11.646100000000001</v>
      </c>
      <c r="E211" s="1054">
        <v>559</v>
      </c>
      <c r="F211" s="1054">
        <f t="shared" si="33"/>
        <v>-2053.2004799999995</v>
      </c>
      <c r="G211" s="1056">
        <v>1</v>
      </c>
      <c r="H211" s="1057">
        <v>1</v>
      </c>
      <c r="I211" s="1064">
        <v>0.2</v>
      </c>
      <c r="J211" s="1054">
        <v>1</v>
      </c>
      <c r="K211" s="1054">
        <v>1</v>
      </c>
      <c r="L211" s="1054">
        <v>428</v>
      </c>
      <c r="M211" s="1058">
        <f>'Сценарные условия'!$H$68</f>
        <v>5682.2413999999999</v>
      </c>
      <c r="N211" s="1059">
        <f>'Сценарные условия'!$H$69</f>
        <v>1151.095</v>
      </c>
      <c r="O211" s="1055">
        <f t="shared" si="28"/>
        <v>7231.9665599999998</v>
      </c>
      <c r="P211" s="1059">
        <f>'Сценарные условия'!$H$67</f>
        <v>0.83299999999999996</v>
      </c>
      <c r="Q211" s="1054">
        <v>0</v>
      </c>
      <c r="R211" s="1054">
        <v>1</v>
      </c>
      <c r="S211" s="1169">
        <f>'Сценарные условия'!$H$43</f>
        <v>0.3</v>
      </c>
      <c r="T211" s="1061">
        <f t="shared" si="31"/>
        <v>12755.96638</v>
      </c>
      <c r="U211" s="1059">
        <f>'Сценарные условия'!$H$7</f>
        <v>53.5</v>
      </c>
      <c r="V211" s="1062">
        <f>'Сценарные условия'!$H$30</f>
        <v>78.951599999999999</v>
      </c>
      <c r="W211" s="1062">
        <f>'Сценарные условия'!$H$52</f>
        <v>86.4</v>
      </c>
      <c r="X211" s="1062">
        <f>'Сценарные условия'!$H$312</f>
        <v>4202.5496999999996</v>
      </c>
    </row>
    <row r="212" spans="1:24" outlineLevel="1">
      <c r="A212" s="1053" t="s">
        <v>917</v>
      </c>
      <c r="B212" s="1053" t="s">
        <v>1466</v>
      </c>
      <c r="C212" s="1054">
        <v>919</v>
      </c>
      <c r="D212" s="1055">
        <f t="shared" si="32"/>
        <v>11.646100000000001</v>
      </c>
      <c r="E212" s="1054">
        <v>559</v>
      </c>
      <c r="F212" s="1054">
        <f t="shared" si="33"/>
        <v>-2053.2004799999995</v>
      </c>
      <c r="G212" s="1056">
        <v>1</v>
      </c>
      <c r="H212" s="1057">
        <v>1</v>
      </c>
      <c r="I212" s="1064">
        <v>0.2</v>
      </c>
      <c r="J212" s="1054">
        <v>1</v>
      </c>
      <c r="K212" s="1054">
        <v>1</v>
      </c>
      <c r="L212" s="1054">
        <v>428</v>
      </c>
      <c r="M212" s="1058">
        <f>'Сценарные условия'!$H$68</f>
        <v>5682.2413999999999</v>
      </c>
      <c r="N212" s="1059">
        <f>'Сценарные условия'!$H$69</f>
        <v>1151.095</v>
      </c>
      <c r="O212" s="1055">
        <f t="shared" si="28"/>
        <v>7231.9665599999998</v>
      </c>
      <c r="P212" s="1059">
        <f>'Сценарные условия'!$H$67</f>
        <v>0.83299999999999996</v>
      </c>
      <c r="Q212" s="1054">
        <v>0</v>
      </c>
      <c r="R212" s="1054">
        <v>1</v>
      </c>
      <c r="S212" s="1169">
        <f>'Сценарные условия'!$H$43</f>
        <v>0.3</v>
      </c>
      <c r="T212" s="1061">
        <f t="shared" si="31"/>
        <v>12755.96638</v>
      </c>
      <c r="U212" s="1059">
        <f>'Сценарные условия'!$H$7</f>
        <v>53.5</v>
      </c>
      <c r="V212" s="1062">
        <f>'Сценарные условия'!$H$30</f>
        <v>78.951599999999999</v>
      </c>
      <c r="W212" s="1062">
        <f>'Сценарные условия'!$H$52</f>
        <v>86.4</v>
      </c>
      <c r="X212" s="1062">
        <f>'Сценарные условия'!$H$312</f>
        <v>4202.5496999999996</v>
      </c>
    </row>
    <row r="213" spans="1:24" outlineLevel="1">
      <c r="A213" s="1068" t="s">
        <v>1436</v>
      </c>
      <c r="B213" s="1053" t="s">
        <v>1466</v>
      </c>
      <c r="C213" s="1054">
        <v>919</v>
      </c>
      <c r="D213" s="1055">
        <f t="shared" si="32"/>
        <v>11.646100000000001</v>
      </c>
      <c r="E213" s="1054">
        <v>559</v>
      </c>
      <c r="F213" s="1054">
        <f t="shared" si="33"/>
        <v>-2053.2004799999995</v>
      </c>
      <c r="G213" s="1056">
        <v>1</v>
      </c>
      <c r="H213" s="1057">
        <v>1</v>
      </c>
      <c r="I213" s="1064">
        <v>0.2</v>
      </c>
      <c r="J213" s="1054">
        <v>1</v>
      </c>
      <c r="K213" s="1054">
        <v>1</v>
      </c>
      <c r="L213" s="1054">
        <v>428</v>
      </c>
      <c r="M213" s="1058">
        <f>'Сценарные условия'!$H$68</f>
        <v>5682.2413999999999</v>
      </c>
      <c r="N213" s="1059">
        <f>'Сценарные условия'!$H$69</f>
        <v>1151.095</v>
      </c>
      <c r="O213" s="1055">
        <f t="shared" si="28"/>
        <v>7231.9665599999998</v>
      </c>
      <c r="P213" s="1059">
        <f>'Сценарные условия'!$H$67</f>
        <v>0.83299999999999996</v>
      </c>
      <c r="Q213" s="1054">
        <v>0</v>
      </c>
      <c r="R213" s="1054">
        <v>1</v>
      </c>
      <c r="S213" s="1169">
        <f>'Сценарные условия'!$H$43</f>
        <v>0.3</v>
      </c>
      <c r="T213" s="1061">
        <f t="shared" si="31"/>
        <v>12755.96638</v>
      </c>
      <c r="U213" s="1059">
        <f>'Сценарные условия'!$H$7</f>
        <v>53.5</v>
      </c>
      <c r="V213" s="1062">
        <f>'Сценарные условия'!$H$30</f>
        <v>78.951599999999999</v>
      </c>
      <c r="W213" s="1062">
        <f>'Сценарные условия'!$H$52</f>
        <v>86.4</v>
      </c>
      <c r="X213" s="1062">
        <f>'Сценарные условия'!$H$312</f>
        <v>4202.5496999999996</v>
      </c>
    </row>
    <row r="214" spans="1:24" outlineLevel="1">
      <c r="A214" s="1053" t="s">
        <v>896</v>
      </c>
      <c r="B214" s="1053"/>
      <c r="C214" s="1054">
        <v>919</v>
      </c>
      <c r="D214" s="1055">
        <f t="shared" si="32"/>
        <v>11.646100000000001</v>
      </c>
      <c r="E214" s="1054">
        <v>559</v>
      </c>
      <c r="F214" s="1054">
        <f t="shared" si="33"/>
        <v>-3952.8680568199998</v>
      </c>
      <c r="G214" s="1063">
        <v>0.49180000000000001</v>
      </c>
      <c r="H214" s="1057">
        <v>1</v>
      </c>
      <c r="I214" s="1054">
        <v>1</v>
      </c>
      <c r="J214" s="1054">
        <v>1</v>
      </c>
      <c r="K214" s="1054">
        <v>1</v>
      </c>
      <c r="L214" s="1054">
        <v>428</v>
      </c>
      <c r="M214" s="1058">
        <f>'Сценарные условия'!$H$68</f>
        <v>5682.2413999999999</v>
      </c>
      <c r="N214" s="1059">
        <f>'Сценарные условия'!$H$69</f>
        <v>1151.095</v>
      </c>
      <c r="O214" s="1055">
        <f t="shared" si="28"/>
        <v>7231.9665599999998</v>
      </c>
      <c r="P214" s="1059">
        <f>'Сценарные условия'!$H$67</f>
        <v>0.83299999999999996</v>
      </c>
      <c r="Q214" s="1054">
        <v>0</v>
      </c>
      <c r="R214" s="1054">
        <v>1</v>
      </c>
      <c r="S214" s="1169">
        <f>'Сценарные условия'!$H$43</f>
        <v>0.3</v>
      </c>
      <c r="T214" s="1061">
        <f t="shared" si="31"/>
        <v>14655.63395682</v>
      </c>
      <c r="U214" s="1059">
        <f>'Сценарные условия'!$H$7</f>
        <v>53.5</v>
      </c>
      <c r="V214" s="1062">
        <f>'Сценарные условия'!$H$30</f>
        <v>78.951599999999999</v>
      </c>
      <c r="W214" s="1062">
        <f>'Сценарные условия'!$H$52</f>
        <v>86.4</v>
      </c>
      <c r="X214" s="1062">
        <f>'Сценарные условия'!$H$312</f>
        <v>4202.5496999999996</v>
      </c>
    </row>
    <row r="215" spans="1:24" outlineLevel="1">
      <c r="A215" s="1053" t="s">
        <v>917</v>
      </c>
      <c r="B215" s="1053"/>
      <c r="C215" s="1054">
        <v>919</v>
      </c>
      <c r="D215" s="1055">
        <f>ROUND((U215-15)*V215/261,4)</f>
        <v>11.646100000000001</v>
      </c>
      <c r="E215" s="1054">
        <v>559</v>
      </c>
      <c r="F215" s="1054">
        <f>E215*D215*(1-G215*H215*I215*J215*K215)-L215-N215-M215*R215</f>
        <v>-7261.3364000000001</v>
      </c>
      <c r="G215" s="1063">
        <v>1</v>
      </c>
      <c r="H215" s="1057">
        <v>1</v>
      </c>
      <c r="I215" s="1054">
        <v>1</v>
      </c>
      <c r="J215" s="1054">
        <v>1</v>
      </c>
      <c r="K215" s="1054">
        <v>1</v>
      </c>
      <c r="L215" s="1054">
        <v>428</v>
      </c>
      <c r="M215" s="1058">
        <f>'Сценарные условия'!$H$68</f>
        <v>5682.2413999999999</v>
      </c>
      <c r="N215" s="1059">
        <f>'Сценарные условия'!$H$69</f>
        <v>1151.095</v>
      </c>
      <c r="O215" s="1055">
        <f t="shared" si="28"/>
        <v>7231.9665599999998</v>
      </c>
      <c r="P215" s="1059">
        <f>'Сценарные условия'!$H$67</f>
        <v>0.83299999999999996</v>
      </c>
      <c r="Q215" s="1054">
        <v>0</v>
      </c>
      <c r="R215" s="1054">
        <v>1</v>
      </c>
      <c r="S215" s="1169">
        <f>'Сценарные условия'!$H$43</f>
        <v>0.3</v>
      </c>
      <c r="T215" s="1061">
        <f>C215*D215-F215</f>
        <v>17964.102299999999</v>
      </c>
      <c r="U215" s="1059">
        <f>'Сценарные условия'!$H$7</f>
        <v>53.5</v>
      </c>
      <c r="V215" s="1062">
        <f>'Сценарные условия'!$H$30</f>
        <v>78.951599999999999</v>
      </c>
      <c r="W215" s="1062">
        <f>'Сценарные условия'!$H$52</f>
        <v>86.4</v>
      </c>
      <c r="X215" s="1062">
        <f>'Сценарные условия'!$H$312</f>
        <v>4202.5496999999996</v>
      </c>
    </row>
    <row r="216" spans="1:24" outlineLevel="1">
      <c r="A216" s="1069" t="s">
        <v>2140</v>
      </c>
    </row>
    <row r="217" spans="1:24" ht="39.6" outlineLevel="1">
      <c r="A217" s="1045" t="s">
        <v>2118</v>
      </c>
      <c r="B217" s="1045"/>
      <c r="C217" s="1046" t="s">
        <v>2119</v>
      </c>
      <c r="D217" s="1047" t="s">
        <v>359</v>
      </c>
      <c r="E217" s="1048" t="s">
        <v>2120</v>
      </c>
      <c r="F217" s="1048" t="s">
        <v>2121</v>
      </c>
      <c r="G217" s="1045" t="s">
        <v>355</v>
      </c>
      <c r="H217" s="1046" t="s">
        <v>356</v>
      </c>
      <c r="I217" s="1049" t="s">
        <v>357</v>
      </c>
      <c r="J217" s="1048" t="s">
        <v>2122</v>
      </c>
      <c r="K217" s="1048" t="s">
        <v>358</v>
      </c>
      <c r="L217" s="1048" t="s">
        <v>2123</v>
      </c>
      <c r="M217" s="1050" t="s">
        <v>2124</v>
      </c>
      <c r="N217" s="1048" t="s">
        <v>2125</v>
      </c>
      <c r="O217" s="1050" t="s">
        <v>2126</v>
      </c>
      <c r="P217" s="1048" t="s">
        <v>2127</v>
      </c>
      <c r="Q217" s="1048" t="s">
        <v>2128</v>
      </c>
      <c r="R217" s="1048" t="s">
        <v>2129</v>
      </c>
      <c r="S217" s="1166" t="s">
        <v>2130</v>
      </c>
      <c r="T217" s="1050" t="s">
        <v>2131</v>
      </c>
      <c r="U217" s="1051" t="s">
        <v>2132</v>
      </c>
      <c r="V217" s="1051" t="s">
        <v>2133</v>
      </c>
      <c r="W217" s="1051" t="s">
        <v>2134</v>
      </c>
      <c r="X217" s="1051" t="s">
        <v>2426</v>
      </c>
    </row>
    <row r="218" spans="1:24" outlineLevel="1">
      <c r="A218" s="1053" t="s">
        <v>906</v>
      </c>
      <c r="B218" s="1053"/>
      <c r="C218" s="1054">
        <v>919</v>
      </c>
      <c r="D218" s="1055">
        <f>ROUND((U218-15)*V218/261,4)</f>
        <v>12.888400000000001</v>
      </c>
      <c r="E218" s="1054">
        <v>559</v>
      </c>
      <c r="F218" s="1054">
        <f>E218*D218*(1-G218*H218*I218*J218*K218)-L218-N218-M218*R218</f>
        <v>-8634.3173999999999</v>
      </c>
      <c r="G218" s="1056">
        <v>1</v>
      </c>
      <c r="H218" s="1057">
        <v>1</v>
      </c>
      <c r="I218" s="1054">
        <v>1</v>
      </c>
      <c r="J218" s="1054">
        <v>1</v>
      </c>
      <c r="K218" s="1054">
        <v>1</v>
      </c>
      <c r="L218" s="1054">
        <v>428</v>
      </c>
      <c r="M218" s="1058">
        <f>'Сценарные условия'!$I$68</f>
        <v>6719.5243</v>
      </c>
      <c r="N218" s="1059">
        <f>'Сценарные условия'!$I$69</f>
        <v>1486.7931000000001</v>
      </c>
      <c r="O218" s="1055">
        <f t="shared" ref="O218:O258" si="34">ROUNDDOWN(((ROUND(U218*7.3,1)-182.5)*S218+29.2),1)*V218</f>
        <v>7966.8621199999998</v>
      </c>
      <c r="P218" s="1059">
        <f>'Сценарные условия'!$I$67</f>
        <v>0.83299999999999996</v>
      </c>
      <c r="Q218" s="1054">
        <v>0</v>
      </c>
      <c r="R218" s="1054">
        <v>1</v>
      </c>
      <c r="S218" s="1169">
        <f>'Сценарные условия'!$I$43</f>
        <v>0.3</v>
      </c>
      <c r="T218" s="1061">
        <f>C218*D218-F218</f>
        <v>20478.757000000001</v>
      </c>
      <c r="U218" s="1059">
        <f>'Сценарные условия'!$I$7</f>
        <v>55.45</v>
      </c>
      <c r="V218" s="1062">
        <f>'Сценарные условия'!$I$30</f>
        <v>83.1614</v>
      </c>
      <c r="W218" s="1062">
        <f>'Сценарные условия'!$I$52</f>
        <v>97</v>
      </c>
      <c r="X218" s="1062">
        <f>'Сценарные условия'!$I$312</f>
        <v>4202.5496999999996</v>
      </c>
    </row>
    <row r="219" spans="1:24" outlineLevel="1">
      <c r="A219" s="1053" t="s">
        <v>918</v>
      </c>
      <c r="B219" s="1053"/>
      <c r="C219" s="1054">
        <v>919</v>
      </c>
      <c r="D219" s="1055">
        <f t="shared" ref="D219:D241" si="35">ROUND((U219-15)*V219/261,4)</f>
        <v>12.888400000000001</v>
      </c>
      <c r="E219" s="1054">
        <v>559</v>
      </c>
      <c r="F219" s="1054">
        <f t="shared" ref="F219:F249" si="36">E219*D219*(1-G219*H219*I219*J219*K219)-L219-N219-M219*R219</f>
        <v>-8634.3173999999999</v>
      </c>
      <c r="G219" s="1056">
        <v>1</v>
      </c>
      <c r="H219" s="1057">
        <v>1</v>
      </c>
      <c r="I219" s="1054">
        <v>1</v>
      </c>
      <c r="J219" s="1054">
        <v>1</v>
      </c>
      <c r="K219" s="1054">
        <v>1</v>
      </c>
      <c r="L219" s="1054">
        <v>428</v>
      </c>
      <c r="M219" s="1058">
        <f>'Сценарные условия'!$I$68</f>
        <v>6719.5243</v>
      </c>
      <c r="N219" s="1059">
        <f>'Сценарные условия'!$I$69</f>
        <v>1486.7931000000001</v>
      </c>
      <c r="O219" s="1055">
        <f t="shared" si="34"/>
        <v>7966.8621199999998</v>
      </c>
      <c r="P219" s="1059">
        <f>'Сценарные условия'!$I$67</f>
        <v>0.83299999999999996</v>
      </c>
      <c r="Q219" s="1054">
        <v>0</v>
      </c>
      <c r="R219" s="1054">
        <v>1</v>
      </c>
      <c r="S219" s="1169">
        <f>'Сценарные условия'!$I$43</f>
        <v>0.3</v>
      </c>
      <c r="T219" s="1061">
        <f t="shared" ref="T219:T257" si="37">C219*D219-F219</f>
        <v>20478.757000000001</v>
      </c>
      <c r="U219" s="1059">
        <f>'Сценарные условия'!$I$7</f>
        <v>55.45</v>
      </c>
      <c r="V219" s="1062">
        <f>'Сценарные условия'!$I$30</f>
        <v>83.1614</v>
      </c>
      <c r="W219" s="1062">
        <f>'Сценарные условия'!$I$52</f>
        <v>97</v>
      </c>
      <c r="X219" s="1062">
        <f>'Сценарные условия'!$I$312</f>
        <v>4202.5496999999996</v>
      </c>
    </row>
    <row r="220" spans="1:24" outlineLevel="1">
      <c r="A220" s="1053" t="s">
        <v>908</v>
      </c>
      <c r="B220" s="1053"/>
      <c r="C220" s="1054">
        <v>919</v>
      </c>
      <c r="D220" s="1055">
        <f t="shared" si="35"/>
        <v>12.888400000000001</v>
      </c>
      <c r="E220" s="1054">
        <v>559</v>
      </c>
      <c r="F220" s="1054">
        <f t="shared" si="36"/>
        <v>-8634.3173999999999</v>
      </c>
      <c r="G220" s="1056">
        <v>1</v>
      </c>
      <c r="H220" s="1057">
        <v>1</v>
      </c>
      <c r="I220" s="1054">
        <v>1</v>
      </c>
      <c r="J220" s="1054">
        <v>1</v>
      </c>
      <c r="K220" s="1054">
        <v>1</v>
      </c>
      <c r="L220" s="1054">
        <v>428</v>
      </c>
      <c r="M220" s="1058">
        <f>'Сценарные условия'!$I$68</f>
        <v>6719.5243</v>
      </c>
      <c r="N220" s="1059">
        <f>'Сценарные условия'!$I$69</f>
        <v>1486.7931000000001</v>
      </c>
      <c r="O220" s="1055">
        <f t="shared" si="34"/>
        <v>7966.8621199999998</v>
      </c>
      <c r="P220" s="1059">
        <f>'Сценарные условия'!$I$67</f>
        <v>0.83299999999999996</v>
      </c>
      <c r="Q220" s="1054">
        <v>0</v>
      </c>
      <c r="R220" s="1054">
        <v>1</v>
      </c>
      <c r="S220" s="1169">
        <f>'Сценарные условия'!$I$43</f>
        <v>0.3</v>
      </c>
      <c r="T220" s="1061">
        <f t="shared" si="37"/>
        <v>20478.757000000001</v>
      </c>
      <c r="U220" s="1059">
        <f>'Сценарные условия'!$I$7</f>
        <v>55.45</v>
      </c>
      <c r="V220" s="1062">
        <f>'Сценарные условия'!$I$30</f>
        <v>83.1614</v>
      </c>
      <c r="W220" s="1062">
        <f>'Сценарные условия'!$I$52</f>
        <v>97</v>
      </c>
      <c r="X220" s="1062">
        <f>'Сценарные условия'!$I$312</f>
        <v>4202.5496999999996</v>
      </c>
    </row>
    <row r="221" spans="1:24" outlineLevel="1">
      <c r="A221" s="1053" t="s">
        <v>911</v>
      </c>
      <c r="B221" s="1053"/>
      <c r="C221" s="1054">
        <v>919</v>
      </c>
      <c r="D221" s="1055">
        <f t="shared" si="35"/>
        <v>12.888400000000001</v>
      </c>
      <c r="E221" s="1054">
        <v>559</v>
      </c>
      <c r="F221" s="1054">
        <f t="shared" si="36"/>
        <v>-8634.3173999999999</v>
      </c>
      <c r="G221" s="1056">
        <v>1</v>
      </c>
      <c r="H221" s="1057">
        <v>1</v>
      </c>
      <c r="I221" s="1054">
        <v>1</v>
      </c>
      <c r="J221" s="1054">
        <v>1</v>
      </c>
      <c r="K221" s="1054">
        <v>1</v>
      </c>
      <c r="L221" s="1054">
        <v>428</v>
      </c>
      <c r="M221" s="1058">
        <f>'Сценарные условия'!$I$68</f>
        <v>6719.5243</v>
      </c>
      <c r="N221" s="1059">
        <f>'Сценарные условия'!$I$69</f>
        <v>1486.7931000000001</v>
      </c>
      <c r="O221" s="1055">
        <f t="shared" si="34"/>
        <v>7966.8621199999998</v>
      </c>
      <c r="P221" s="1059">
        <f>'Сценарные условия'!$I$67</f>
        <v>0.83299999999999996</v>
      </c>
      <c r="Q221" s="1054">
        <v>0</v>
      </c>
      <c r="R221" s="1054">
        <v>1</v>
      </c>
      <c r="S221" s="1169">
        <f>'Сценарные условия'!$I$43</f>
        <v>0.3</v>
      </c>
      <c r="T221" s="1061">
        <f>C221*D221-F221</f>
        <v>20478.757000000001</v>
      </c>
      <c r="U221" s="1059">
        <f>'Сценарные условия'!$I$7</f>
        <v>55.45</v>
      </c>
      <c r="V221" s="1062">
        <f>'Сценарные условия'!$I$30</f>
        <v>83.1614</v>
      </c>
      <c r="W221" s="1062">
        <f>'Сценарные условия'!$I$52</f>
        <v>97</v>
      </c>
      <c r="X221" s="1062">
        <f>'Сценарные условия'!$I$312</f>
        <v>4202.5496999999996</v>
      </c>
    </row>
    <row r="222" spans="1:24" outlineLevel="1">
      <c r="A222" s="1053" t="s">
        <v>1437</v>
      </c>
      <c r="B222" s="1053"/>
      <c r="C222" s="1054">
        <v>919</v>
      </c>
      <c r="D222" s="1055">
        <f t="shared" si="35"/>
        <v>12.888400000000001</v>
      </c>
      <c r="E222" s="1054">
        <v>559</v>
      </c>
      <c r="F222" s="1054">
        <f t="shared" si="36"/>
        <v>-8634.3173999999999</v>
      </c>
      <c r="G222" s="1056">
        <v>1</v>
      </c>
      <c r="H222" s="1057">
        <v>1</v>
      </c>
      <c r="I222" s="1054">
        <v>1</v>
      </c>
      <c r="J222" s="1054">
        <v>1</v>
      </c>
      <c r="K222" s="1054">
        <v>1</v>
      </c>
      <c r="L222" s="1054">
        <v>428</v>
      </c>
      <c r="M222" s="1058">
        <f>'Сценарные условия'!$I$68</f>
        <v>6719.5243</v>
      </c>
      <c r="N222" s="1059">
        <f>'Сценарные условия'!$I$69</f>
        <v>1486.7931000000001</v>
      </c>
      <c r="O222" s="1055">
        <f t="shared" si="34"/>
        <v>7966.8621199999998</v>
      </c>
      <c r="P222" s="1059">
        <f>'Сценарные условия'!$I$67</f>
        <v>0.83299999999999996</v>
      </c>
      <c r="Q222" s="1054">
        <v>0</v>
      </c>
      <c r="R222" s="1054">
        <v>1</v>
      </c>
      <c r="S222" s="1169">
        <f>'Сценарные условия'!$I$43</f>
        <v>0.3</v>
      </c>
      <c r="T222" s="1061">
        <f t="shared" si="37"/>
        <v>20478.757000000001</v>
      </c>
      <c r="U222" s="1059">
        <f>'Сценарные условия'!$I$7</f>
        <v>55.45</v>
      </c>
      <c r="V222" s="1062">
        <f>'Сценарные условия'!$I$30</f>
        <v>83.1614</v>
      </c>
      <c r="W222" s="1062">
        <f>'Сценарные условия'!$I$52</f>
        <v>97</v>
      </c>
      <c r="X222" s="1062">
        <f>'Сценарные условия'!$I$312</f>
        <v>4202.5496999999996</v>
      </c>
    </row>
    <row r="223" spans="1:24" outlineLevel="1">
      <c r="A223" s="1053" t="s">
        <v>902</v>
      </c>
      <c r="B223" s="1053"/>
      <c r="C223" s="1054">
        <v>919</v>
      </c>
      <c r="D223" s="1055">
        <f t="shared" si="35"/>
        <v>12.888400000000001</v>
      </c>
      <c r="E223" s="1054">
        <v>559</v>
      </c>
      <c r="F223" s="1054">
        <f t="shared" si="36"/>
        <v>-8634.3173999999999</v>
      </c>
      <c r="G223" s="1056">
        <v>1</v>
      </c>
      <c r="H223" s="1057">
        <v>1</v>
      </c>
      <c r="I223" s="1054">
        <v>1</v>
      </c>
      <c r="J223" s="1054">
        <v>1</v>
      </c>
      <c r="K223" s="1054">
        <v>1</v>
      </c>
      <c r="L223" s="1054">
        <v>428</v>
      </c>
      <c r="M223" s="1058">
        <f>'Сценарные условия'!$I$68</f>
        <v>6719.5243</v>
      </c>
      <c r="N223" s="1059">
        <f>'Сценарные условия'!$I$69</f>
        <v>1486.7931000000001</v>
      </c>
      <c r="O223" s="1055">
        <f t="shared" si="34"/>
        <v>7966.8621199999998</v>
      </c>
      <c r="P223" s="1059">
        <f>'Сценарные условия'!$I$67</f>
        <v>0.83299999999999996</v>
      </c>
      <c r="Q223" s="1054">
        <v>0</v>
      </c>
      <c r="R223" s="1054">
        <v>1</v>
      </c>
      <c r="S223" s="1169">
        <f>'Сценарные условия'!$I$43</f>
        <v>0.3</v>
      </c>
      <c r="T223" s="1061">
        <f t="shared" si="37"/>
        <v>20478.757000000001</v>
      </c>
      <c r="U223" s="1059">
        <f>'Сценарные условия'!$I$7</f>
        <v>55.45</v>
      </c>
      <c r="V223" s="1062">
        <f>'Сценарные условия'!$I$30</f>
        <v>83.1614</v>
      </c>
      <c r="W223" s="1062">
        <f>'Сценарные условия'!$I$52</f>
        <v>97</v>
      </c>
      <c r="X223" s="1062">
        <f>'Сценарные условия'!$I$312</f>
        <v>4202.5496999999996</v>
      </c>
    </row>
    <row r="224" spans="1:24" outlineLevel="1">
      <c r="A224" s="1053" t="s">
        <v>1436</v>
      </c>
      <c r="B224" s="1053"/>
      <c r="C224" s="1054">
        <v>919</v>
      </c>
      <c r="D224" s="1055">
        <f t="shared" si="35"/>
        <v>12.888400000000001</v>
      </c>
      <c r="E224" s="1054">
        <v>559</v>
      </c>
      <c r="F224" s="1054">
        <f t="shared" si="36"/>
        <v>-8634.3173999999999</v>
      </c>
      <c r="G224" s="1056">
        <v>1</v>
      </c>
      <c r="H224" s="1057">
        <v>1</v>
      </c>
      <c r="I224" s="1054">
        <v>1</v>
      </c>
      <c r="J224" s="1054">
        <v>1</v>
      </c>
      <c r="K224" s="1054">
        <v>1</v>
      </c>
      <c r="L224" s="1054">
        <v>428</v>
      </c>
      <c r="M224" s="1058">
        <f>'Сценарные условия'!$I$68</f>
        <v>6719.5243</v>
      </c>
      <c r="N224" s="1059">
        <f>'Сценарные условия'!$I$69</f>
        <v>1486.7931000000001</v>
      </c>
      <c r="O224" s="1055">
        <f t="shared" si="34"/>
        <v>7966.8621199999998</v>
      </c>
      <c r="P224" s="1059">
        <f>'Сценарные условия'!$I$67</f>
        <v>0.83299999999999996</v>
      </c>
      <c r="Q224" s="1054">
        <v>0</v>
      </c>
      <c r="R224" s="1054">
        <v>1</v>
      </c>
      <c r="S224" s="1169">
        <f>'Сценарные условия'!$I$43</f>
        <v>0.3</v>
      </c>
      <c r="T224" s="1061">
        <f t="shared" si="37"/>
        <v>20478.757000000001</v>
      </c>
      <c r="U224" s="1059">
        <f>'Сценарные условия'!$I$7</f>
        <v>55.45</v>
      </c>
      <c r="V224" s="1062">
        <f>'Сценарные условия'!$I$30</f>
        <v>83.1614</v>
      </c>
      <c r="W224" s="1062">
        <f>'Сценарные условия'!$I$52</f>
        <v>97</v>
      </c>
      <c r="X224" s="1062">
        <f>'Сценарные условия'!$I$312</f>
        <v>4202.5496999999996</v>
      </c>
    </row>
    <row r="225" spans="1:24" outlineLevel="1">
      <c r="A225" s="1053" t="s">
        <v>1433</v>
      </c>
      <c r="B225" s="1053"/>
      <c r="C225" s="1054">
        <v>919</v>
      </c>
      <c r="D225" s="1055">
        <f t="shared" si="35"/>
        <v>12.888400000000001</v>
      </c>
      <c r="E225" s="1054">
        <v>559</v>
      </c>
      <c r="F225" s="1054">
        <f t="shared" si="36"/>
        <v>-8634.3173999999999</v>
      </c>
      <c r="G225" s="1056">
        <v>1</v>
      </c>
      <c r="H225" s="1057">
        <v>1</v>
      </c>
      <c r="I225" s="1054">
        <v>1</v>
      </c>
      <c r="J225" s="1054">
        <v>1</v>
      </c>
      <c r="K225" s="1054">
        <v>1</v>
      </c>
      <c r="L225" s="1054">
        <v>428</v>
      </c>
      <c r="M225" s="1058">
        <f>'Сценарные условия'!$I$68</f>
        <v>6719.5243</v>
      </c>
      <c r="N225" s="1059">
        <f>'Сценарные условия'!$I$69</f>
        <v>1486.7931000000001</v>
      </c>
      <c r="O225" s="1055">
        <f t="shared" si="34"/>
        <v>7966.8621199999998</v>
      </c>
      <c r="P225" s="1059">
        <f>'Сценарные условия'!$I$67</f>
        <v>0.83299999999999996</v>
      </c>
      <c r="Q225" s="1054">
        <v>0</v>
      </c>
      <c r="R225" s="1054">
        <v>1</v>
      </c>
      <c r="S225" s="1169">
        <f>'Сценарные условия'!$I$43</f>
        <v>0.3</v>
      </c>
      <c r="T225" s="1061">
        <f t="shared" si="37"/>
        <v>20478.757000000001</v>
      </c>
      <c r="U225" s="1059">
        <f>'Сценарные условия'!$I$7</f>
        <v>55.45</v>
      </c>
      <c r="V225" s="1062">
        <f>'Сценарные условия'!$I$30</f>
        <v>83.1614</v>
      </c>
      <c r="W225" s="1062">
        <f>'Сценарные условия'!$I$52</f>
        <v>97</v>
      </c>
      <c r="X225" s="1062">
        <f>'Сценарные условия'!$I$312</f>
        <v>4202.5496999999996</v>
      </c>
    </row>
    <row r="226" spans="1:24" outlineLevel="1">
      <c r="A226" s="1053" t="s">
        <v>912</v>
      </c>
      <c r="B226" s="1053"/>
      <c r="C226" s="1054">
        <v>919</v>
      </c>
      <c r="D226" s="1055">
        <f>ROUND((U226-15)*V226/261,4)</f>
        <v>12.888400000000001</v>
      </c>
      <c r="E226" s="1054">
        <v>559</v>
      </c>
      <c r="F226" s="1054">
        <f>E226*D226*(1-G226*H226*I226*J226*K226)-L226-N226-M226*R226</f>
        <v>-8634.3173999999999</v>
      </c>
      <c r="G226" s="1056">
        <v>1</v>
      </c>
      <c r="H226" s="1057">
        <v>1</v>
      </c>
      <c r="I226" s="1054">
        <v>1</v>
      </c>
      <c r="J226" s="1054">
        <v>1</v>
      </c>
      <c r="K226" s="1054">
        <v>1</v>
      </c>
      <c r="L226" s="1054">
        <v>428</v>
      </c>
      <c r="M226" s="1058">
        <f>'Сценарные условия'!$I$68</f>
        <v>6719.5243</v>
      </c>
      <c r="N226" s="1059">
        <f>'Сценарные условия'!$I$69</f>
        <v>1486.7931000000001</v>
      </c>
      <c r="O226" s="1055">
        <f t="shared" si="34"/>
        <v>7966.8621199999998</v>
      </c>
      <c r="P226" s="1059">
        <f>'Сценарные условия'!$I$67</f>
        <v>0.83299999999999996</v>
      </c>
      <c r="Q226" s="1054">
        <v>0</v>
      </c>
      <c r="R226" s="1054">
        <v>1</v>
      </c>
      <c r="S226" s="1169">
        <f>'Сценарные условия'!$I$43</f>
        <v>0.3</v>
      </c>
      <c r="T226" s="1061">
        <f>C226*D226-F226</f>
        <v>20478.757000000001</v>
      </c>
      <c r="U226" s="1059">
        <f>'Сценарные условия'!$I$7</f>
        <v>55.45</v>
      </c>
      <c r="V226" s="1062">
        <f>'Сценарные условия'!$I$30</f>
        <v>83.1614</v>
      </c>
      <c r="W226" s="1062">
        <f>'Сценарные условия'!$I$52</f>
        <v>97</v>
      </c>
      <c r="X226" s="1062">
        <f>'Сценарные условия'!$I$312</f>
        <v>4202.5496999999996</v>
      </c>
    </row>
    <row r="227" spans="1:24" outlineLevel="1">
      <c r="A227" s="1053" t="s">
        <v>912</v>
      </c>
      <c r="B227" s="1053" t="s">
        <v>1466</v>
      </c>
      <c r="C227" s="1054">
        <v>919</v>
      </c>
      <c r="D227" s="1055">
        <f t="shared" si="35"/>
        <v>12.888400000000001</v>
      </c>
      <c r="E227" s="1054">
        <v>559</v>
      </c>
      <c r="F227" s="1054">
        <f t="shared" si="36"/>
        <v>-2870.6249199999993</v>
      </c>
      <c r="G227" s="1056">
        <v>1</v>
      </c>
      <c r="H227" s="1057">
        <v>1</v>
      </c>
      <c r="I227" s="1064">
        <v>0.2</v>
      </c>
      <c r="J227" s="1054">
        <v>1</v>
      </c>
      <c r="K227" s="1054">
        <v>1</v>
      </c>
      <c r="L227" s="1054">
        <v>428</v>
      </c>
      <c r="M227" s="1058">
        <f>'Сценарные условия'!$I$68</f>
        <v>6719.5243</v>
      </c>
      <c r="N227" s="1059">
        <f>'Сценарные условия'!$I$69</f>
        <v>1486.7931000000001</v>
      </c>
      <c r="O227" s="1055">
        <f t="shared" si="34"/>
        <v>7966.8621199999998</v>
      </c>
      <c r="P227" s="1059">
        <f>'Сценарные условия'!$I$67</f>
        <v>0.83299999999999996</v>
      </c>
      <c r="Q227" s="1054">
        <v>0</v>
      </c>
      <c r="R227" s="1054">
        <v>1</v>
      </c>
      <c r="S227" s="1169">
        <f>'Сценарные условия'!$I$43</f>
        <v>0.3</v>
      </c>
      <c r="T227" s="1061">
        <f t="shared" si="37"/>
        <v>14715.06452</v>
      </c>
      <c r="U227" s="1059">
        <f>'Сценарные условия'!$I$7</f>
        <v>55.45</v>
      </c>
      <c r="V227" s="1062">
        <f>'Сценарные условия'!$I$30</f>
        <v>83.1614</v>
      </c>
      <c r="W227" s="1062">
        <f>'Сценарные условия'!$I$52</f>
        <v>97</v>
      </c>
      <c r="X227" s="1062">
        <f>'Сценарные условия'!$I$312</f>
        <v>4202.5496999999996</v>
      </c>
    </row>
    <row r="228" spans="1:24" outlineLevel="1">
      <c r="A228" s="1053" t="s">
        <v>907</v>
      </c>
      <c r="B228" s="1053"/>
      <c r="C228" s="1054">
        <v>919</v>
      </c>
      <c r="D228" s="1055">
        <f>ROUND((U228-15)*V228/261,4)</f>
        <v>12.888400000000001</v>
      </c>
      <c r="E228" s="1054">
        <v>559</v>
      </c>
      <c r="F228" s="1054">
        <f>E228*D228*(1-G228*H228*I228*J228*K228)-L228-N228-M228*R228</f>
        <v>-8634.3173999999999</v>
      </c>
      <c r="G228" s="1056">
        <v>1</v>
      </c>
      <c r="H228" s="1057">
        <v>1</v>
      </c>
      <c r="I228" s="1054">
        <v>1</v>
      </c>
      <c r="J228" s="1054">
        <v>1</v>
      </c>
      <c r="K228" s="1054">
        <v>1</v>
      </c>
      <c r="L228" s="1054">
        <v>428</v>
      </c>
      <c r="M228" s="1058">
        <f>'Сценарные условия'!$I$68</f>
        <v>6719.5243</v>
      </c>
      <c r="N228" s="1059">
        <f>'Сценарные условия'!$I$69</f>
        <v>1486.7931000000001</v>
      </c>
      <c r="O228" s="1055">
        <f>ROUNDDOWN(((ROUND(U228*7.3,1)-182.5)*S228+29.2),1)*V228</f>
        <v>7966.8621199999998</v>
      </c>
      <c r="P228" s="1059">
        <f>'Сценарные условия'!$I$67</f>
        <v>0.83299999999999996</v>
      </c>
      <c r="Q228" s="1054">
        <v>0</v>
      </c>
      <c r="R228" s="1054">
        <v>1</v>
      </c>
      <c r="S228" s="1169">
        <f>'Сценарные условия'!$I$43</f>
        <v>0.3</v>
      </c>
      <c r="T228" s="1061">
        <f>C228*D228-F228</f>
        <v>20478.757000000001</v>
      </c>
      <c r="U228" s="1059">
        <f>'Сценарные условия'!$I$7</f>
        <v>55.45</v>
      </c>
      <c r="V228" s="1062">
        <f>'Сценарные условия'!$I$30</f>
        <v>83.1614</v>
      </c>
      <c r="W228" s="1062">
        <f>'Сценарные условия'!$I$52</f>
        <v>97</v>
      </c>
      <c r="X228" s="1062">
        <f>'Сценарные условия'!$I$312</f>
        <v>4202.5496999999996</v>
      </c>
    </row>
    <row r="229" spans="1:24" outlineLevel="1">
      <c r="A229" s="1053" t="s">
        <v>907</v>
      </c>
      <c r="B229" s="1053" t="s">
        <v>1466</v>
      </c>
      <c r="C229" s="1054">
        <v>919</v>
      </c>
      <c r="D229" s="1055">
        <f t="shared" si="35"/>
        <v>12.888400000000001</v>
      </c>
      <c r="E229" s="1054">
        <v>559</v>
      </c>
      <c r="F229" s="1054">
        <f t="shared" si="36"/>
        <v>-2870.6249199999993</v>
      </c>
      <c r="G229" s="1056">
        <v>1</v>
      </c>
      <c r="H229" s="1057">
        <v>1</v>
      </c>
      <c r="I229" s="1064">
        <v>0.2</v>
      </c>
      <c r="J229" s="1054">
        <v>1</v>
      </c>
      <c r="K229" s="1054">
        <v>1</v>
      </c>
      <c r="L229" s="1054">
        <v>428</v>
      </c>
      <c r="M229" s="1058">
        <f>'Сценарные условия'!$I$68</f>
        <v>6719.5243</v>
      </c>
      <c r="N229" s="1059">
        <f>'Сценарные условия'!$I$69</f>
        <v>1486.7931000000001</v>
      </c>
      <c r="O229" s="1055">
        <f t="shared" si="34"/>
        <v>7966.8621199999998</v>
      </c>
      <c r="P229" s="1059">
        <f>'Сценарные условия'!$I$67</f>
        <v>0.83299999999999996</v>
      </c>
      <c r="Q229" s="1054">
        <v>0</v>
      </c>
      <c r="R229" s="1054">
        <v>1</v>
      </c>
      <c r="S229" s="1169">
        <f>'Сценарные условия'!$I$43</f>
        <v>0.3</v>
      </c>
      <c r="T229" s="1061">
        <f t="shared" si="37"/>
        <v>14715.06452</v>
      </c>
      <c r="U229" s="1059">
        <f>'Сценарные условия'!$I$7</f>
        <v>55.45</v>
      </c>
      <c r="V229" s="1062">
        <f>'Сценарные условия'!$I$30</f>
        <v>83.1614</v>
      </c>
      <c r="W229" s="1062">
        <f>'Сценарные условия'!$I$52</f>
        <v>97</v>
      </c>
      <c r="X229" s="1062">
        <f>'Сценарные условия'!$I$312</f>
        <v>4202.5496999999996</v>
      </c>
    </row>
    <row r="230" spans="1:24" outlineLevel="1">
      <c r="A230" s="1053" t="s">
        <v>895</v>
      </c>
      <c r="B230" s="1053"/>
      <c r="C230" s="1054">
        <v>919</v>
      </c>
      <c r="D230" s="1055">
        <f t="shared" si="35"/>
        <v>12.888400000000001</v>
      </c>
      <c r="E230" s="1054">
        <v>559</v>
      </c>
      <c r="F230" s="1054">
        <f t="shared" si="36"/>
        <v>-8634.3173999999999</v>
      </c>
      <c r="G230" s="1056">
        <v>1</v>
      </c>
      <c r="H230" s="1057">
        <v>1</v>
      </c>
      <c r="I230" s="1054">
        <v>1</v>
      </c>
      <c r="J230" s="1054">
        <v>1</v>
      </c>
      <c r="K230" s="1054">
        <v>1</v>
      </c>
      <c r="L230" s="1054">
        <v>428</v>
      </c>
      <c r="M230" s="1058">
        <f>'Сценарные условия'!$I$68</f>
        <v>6719.5243</v>
      </c>
      <c r="N230" s="1059">
        <f>'Сценарные условия'!$I$69</f>
        <v>1486.7931000000001</v>
      </c>
      <c r="O230" s="1055">
        <f t="shared" si="34"/>
        <v>7966.8621199999998</v>
      </c>
      <c r="P230" s="1059">
        <f>'Сценарные условия'!$I$67</f>
        <v>0.83299999999999996</v>
      </c>
      <c r="Q230" s="1054">
        <v>0</v>
      </c>
      <c r="R230" s="1054">
        <v>1</v>
      </c>
      <c r="S230" s="1169">
        <f>'Сценарные условия'!$I$43</f>
        <v>0.3</v>
      </c>
      <c r="T230" s="1061">
        <f t="shared" si="37"/>
        <v>20478.757000000001</v>
      </c>
      <c r="U230" s="1059">
        <f>'Сценарные условия'!$I$7</f>
        <v>55.45</v>
      </c>
      <c r="V230" s="1062">
        <f>'Сценарные условия'!$I$30</f>
        <v>83.1614</v>
      </c>
      <c r="W230" s="1062">
        <f>'Сценарные условия'!$I$52</f>
        <v>97</v>
      </c>
      <c r="X230" s="1062">
        <f>'Сценарные условия'!$I$312</f>
        <v>4202.5496999999996</v>
      </c>
    </row>
    <row r="231" spans="1:24" outlineLevel="1">
      <c r="A231" s="1053" t="s">
        <v>905</v>
      </c>
      <c r="B231" s="1053"/>
      <c r="C231" s="1054">
        <v>919</v>
      </c>
      <c r="D231" s="1055">
        <f t="shared" si="35"/>
        <v>12.888400000000001</v>
      </c>
      <c r="E231" s="1054">
        <v>559</v>
      </c>
      <c r="F231" s="1054">
        <f t="shared" si="36"/>
        <v>-8634.3173999999999</v>
      </c>
      <c r="G231" s="1056">
        <v>1</v>
      </c>
      <c r="H231" s="1057">
        <v>1</v>
      </c>
      <c r="I231" s="1054">
        <v>1</v>
      </c>
      <c r="J231" s="1054">
        <v>1</v>
      </c>
      <c r="K231" s="1054">
        <v>1</v>
      </c>
      <c r="L231" s="1054">
        <v>428</v>
      </c>
      <c r="M231" s="1058">
        <f>'Сценарные условия'!$I$68</f>
        <v>6719.5243</v>
      </c>
      <c r="N231" s="1059">
        <f>'Сценарные условия'!$I$69</f>
        <v>1486.7931000000001</v>
      </c>
      <c r="O231" s="1055">
        <f t="shared" si="34"/>
        <v>7966.8621199999998</v>
      </c>
      <c r="P231" s="1059">
        <f>'Сценарные условия'!$I$67</f>
        <v>0.83299999999999996</v>
      </c>
      <c r="Q231" s="1054">
        <v>0</v>
      </c>
      <c r="R231" s="1054">
        <v>1</v>
      </c>
      <c r="S231" s="1169">
        <f>'Сценарные условия'!$I$43</f>
        <v>0.3</v>
      </c>
      <c r="T231" s="1061">
        <f t="shared" si="37"/>
        <v>20478.757000000001</v>
      </c>
      <c r="U231" s="1059">
        <f>'Сценарные условия'!$I$7</f>
        <v>55.45</v>
      </c>
      <c r="V231" s="1062">
        <f>'Сценарные условия'!$I$30</f>
        <v>83.1614</v>
      </c>
      <c r="W231" s="1062">
        <f>'Сценарные условия'!$I$52</f>
        <v>97</v>
      </c>
      <c r="X231" s="1062">
        <f>'Сценарные условия'!$I$312</f>
        <v>4202.5496999999996</v>
      </c>
    </row>
    <row r="232" spans="1:24" outlineLevel="1">
      <c r="A232" s="1053" t="s">
        <v>901</v>
      </c>
      <c r="B232" s="1053"/>
      <c r="C232" s="1054">
        <v>919</v>
      </c>
      <c r="D232" s="1055">
        <f t="shared" si="35"/>
        <v>12.888400000000001</v>
      </c>
      <c r="E232" s="1054">
        <v>559</v>
      </c>
      <c r="F232" s="1054">
        <f t="shared" si="36"/>
        <v>-8634.3173999999999</v>
      </c>
      <c r="G232" s="1056">
        <v>1</v>
      </c>
      <c r="H232" s="1057">
        <v>1</v>
      </c>
      <c r="I232" s="1054">
        <v>1</v>
      </c>
      <c r="J232" s="1054">
        <v>1</v>
      </c>
      <c r="K232" s="1054">
        <v>1</v>
      </c>
      <c r="L232" s="1054">
        <v>428</v>
      </c>
      <c r="M232" s="1058">
        <f>'Сценарные условия'!$I$68</f>
        <v>6719.5243</v>
      </c>
      <c r="N232" s="1059">
        <f>'Сценарные условия'!$I$69</f>
        <v>1486.7931000000001</v>
      </c>
      <c r="O232" s="1055">
        <f t="shared" si="34"/>
        <v>7966.8621199999998</v>
      </c>
      <c r="P232" s="1059">
        <f>'Сценарные условия'!$I$67</f>
        <v>0.83299999999999996</v>
      </c>
      <c r="Q232" s="1054">
        <v>0</v>
      </c>
      <c r="R232" s="1054">
        <v>1</v>
      </c>
      <c r="S232" s="1169">
        <f>'Сценарные условия'!$I$43</f>
        <v>0.3</v>
      </c>
      <c r="T232" s="1061">
        <f t="shared" si="37"/>
        <v>20478.757000000001</v>
      </c>
      <c r="U232" s="1059">
        <f>'Сценарные условия'!$I$7</f>
        <v>55.45</v>
      </c>
      <c r="V232" s="1062">
        <f>'Сценарные условия'!$I$30</f>
        <v>83.1614</v>
      </c>
      <c r="W232" s="1062">
        <f>'Сценарные условия'!$I$52</f>
        <v>97</v>
      </c>
      <c r="X232" s="1062">
        <f>'Сценарные условия'!$I$312</f>
        <v>4202.5496999999996</v>
      </c>
    </row>
    <row r="233" spans="1:24" outlineLevel="1">
      <c r="A233" s="1053" t="s">
        <v>897</v>
      </c>
      <c r="B233" s="1053"/>
      <c r="C233" s="1054">
        <v>919</v>
      </c>
      <c r="D233" s="1055">
        <f t="shared" si="35"/>
        <v>12.888400000000001</v>
      </c>
      <c r="E233" s="1054">
        <v>559</v>
      </c>
      <c r="F233" s="1054">
        <f t="shared" si="36"/>
        <v>-8634.3173999999999</v>
      </c>
      <c r="G233" s="1056">
        <v>1</v>
      </c>
      <c r="H233" s="1057">
        <v>1</v>
      </c>
      <c r="I233" s="1054">
        <v>1</v>
      </c>
      <c r="J233" s="1054">
        <v>1</v>
      </c>
      <c r="K233" s="1054">
        <v>1</v>
      </c>
      <c r="L233" s="1054">
        <v>428</v>
      </c>
      <c r="M233" s="1058">
        <f>'Сценарные условия'!$I$68</f>
        <v>6719.5243</v>
      </c>
      <c r="N233" s="1059">
        <f>'Сценарные условия'!$I$69</f>
        <v>1486.7931000000001</v>
      </c>
      <c r="O233" s="1055">
        <f t="shared" si="34"/>
        <v>7966.8621199999998</v>
      </c>
      <c r="P233" s="1059">
        <f>'Сценарные условия'!$I$67</f>
        <v>0.83299999999999996</v>
      </c>
      <c r="Q233" s="1054">
        <v>0</v>
      </c>
      <c r="R233" s="1054">
        <v>1</v>
      </c>
      <c r="S233" s="1169">
        <f>'Сценарные условия'!$I$43</f>
        <v>0.3</v>
      </c>
      <c r="T233" s="1061">
        <f t="shared" si="37"/>
        <v>20478.757000000001</v>
      </c>
      <c r="U233" s="1059">
        <f>'Сценарные условия'!$I$7</f>
        <v>55.45</v>
      </c>
      <c r="V233" s="1062">
        <f>'Сценарные условия'!$I$30</f>
        <v>83.1614</v>
      </c>
      <c r="W233" s="1062">
        <f>'Сценарные условия'!$I$52</f>
        <v>97</v>
      </c>
      <c r="X233" s="1062">
        <f>'Сценарные условия'!$I$312</f>
        <v>4202.5496999999996</v>
      </c>
    </row>
    <row r="234" spans="1:24" outlineLevel="1">
      <c r="A234" s="1053" t="s">
        <v>975</v>
      </c>
      <c r="B234" s="1053"/>
      <c r="C234" s="1054">
        <v>919</v>
      </c>
      <c r="D234" s="1055">
        <f t="shared" si="35"/>
        <v>12.888400000000001</v>
      </c>
      <c r="E234" s="1054">
        <v>559</v>
      </c>
      <c r="F234" s="1054">
        <f t="shared" si="36"/>
        <v>-8634.3173999999999</v>
      </c>
      <c r="G234" s="1056">
        <v>1</v>
      </c>
      <c r="H234" s="1057">
        <v>1</v>
      </c>
      <c r="I234" s="1054">
        <v>1</v>
      </c>
      <c r="J234" s="1054">
        <v>1</v>
      </c>
      <c r="K234" s="1054">
        <v>1</v>
      </c>
      <c r="L234" s="1054">
        <v>428</v>
      </c>
      <c r="M234" s="1058">
        <f>'Сценарные условия'!$I$68</f>
        <v>6719.5243</v>
      </c>
      <c r="N234" s="1059">
        <f>'Сценарные условия'!$I$69</f>
        <v>1486.7931000000001</v>
      </c>
      <c r="O234" s="1055">
        <f t="shared" si="34"/>
        <v>7966.8621199999998</v>
      </c>
      <c r="P234" s="1059">
        <f>'Сценарные условия'!$I$67</f>
        <v>0.83299999999999996</v>
      </c>
      <c r="Q234" s="1054">
        <v>0</v>
      </c>
      <c r="R234" s="1054">
        <v>1</v>
      </c>
      <c r="S234" s="1169">
        <f>'Сценарные условия'!$I$43</f>
        <v>0.3</v>
      </c>
      <c r="T234" s="1061">
        <f t="shared" si="37"/>
        <v>20478.757000000001</v>
      </c>
      <c r="U234" s="1059">
        <f>'Сценарные условия'!$I$7</f>
        <v>55.45</v>
      </c>
      <c r="V234" s="1062">
        <f>'Сценарные условия'!$I$30</f>
        <v>83.1614</v>
      </c>
      <c r="W234" s="1062">
        <f>'Сценарные условия'!$I$52</f>
        <v>97</v>
      </c>
      <c r="X234" s="1062">
        <f>'Сценарные условия'!$I$312</f>
        <v>4202.5496999999996</v>
      </c>
    </row>
    <row r="235" spans="1:24" outlineLevel="1">
      <c r="A235" s="1053" t="s">
        <v>898</v>
      </c>
      <c r="B235" s="1053"/>
      <c r="C235" s="1054">
        <v>919</v>
      </c>
      <c r="D235" s="1055">
        <f t="shared" si="35"/>
        <v>12.888400000000001</v>
      </c>
      <c r="E235" s="1054">
        <v>559</v>
      </c>
      <c r="F235" s="1054">
        <f t="shared" si="36"/>
        <v>-8634.3173999999999</v>
      </c>
      <c r="G235" s="1056">
        <v>1</v>
      </c>
      <c r="H235" s="1057">
        <v>1</v>
      </c>
      <c r="I235" s="1054">
        <v>1</v>
      </c>
      <c r="J235" s="1054">
        <v>1</v>
      </c>
      <c r="K235" s="1054">
        <v>1</v>
      </c>
      <c r="L235" s="1054">
        <v>428</v>
      </c>
      <c r="M235" s="1058">
        <f>'Сценарные условия'!$I$68</f>
        <v>6719.5243</v>
      </c>
      <c r="N235" s="1059">
        <f>'Сценарные условия'!$I$69</f>
        <v>1486.7931000000001</v>
      </c>
      <c r="O235" s="1055">
        <f t="shared" si="34"/>
        <v>7966.8621199999998</v>
      </c>
      <c r="P235" s="1059">
        <f>'Сценарные условия'!$I$67</f>
        <v>0.83299999999999996</v>
      </c>
      <c r="Q235" s="1054">
        <v>0</v>
      </c>
      <c r="R235" s="1054">
        <v>1</v>
      </c>
      <c r="S235" s="1169">
        <f>'Сценарные условия'!$I$43</f>
        <v>0.3</v>
      </c>
      <c r="T235" s="1061">
        <f t="shared" si="37"/>
        <v>20478.757000000001</v>
      </c>
      <c r="U235" s="1059">
        <f>'Сценарные условия'!$I$7</f>
        <v>55.45</v>
      </c>
      <c r="V235" s="1062">
        <f>'Сценарные условия'!$I$30</f>
        <v>83.1614</v>
      </c>
      <c r="W235" s="1062">
        <f>'Сценарные условия'!$I$52</f>
        <v>97</v>
      </c>
      <c r="X235" s="1062">
        <f>'Сценарные условия'!$I$312</f>
        <v>4202.5496999999996</v>
      </c>
    </row>
    <row r="236" spans="1:24" outlineLevel="1">
      <c r="A236" s="1053" t="s">
        <v>903</v>
      </c>
      <c r="B236" s="1053"/>
      <c r="C236" s="1054">
        <v>919</v>
      </c>
      <c r="D236" s="1055">
        <f t="shared" si="35"/>
        <v>12.888400000000001</v>
      </c>
      <c r="E236" s="1054">
        <v>559</v>
      </c>
      <c r="F236" s="1054">
        <f t="shared" si="36"/>
        <v>-8634.3173999999999</v>
      </c>
      <c r="G236" s="1056">
        <v>1</v>
      </c>
      <c r="H236" s="1057">
        <v>1</v>
      </c>
      <c r="I236" s="1054">
        <v>1</v>
      </c>
      <c r="J236" s="1054">
        <v>1</v>
      </c>
      <c r="K236" s="1054">
        <v>1</v>
      </c>
      <c r="L236" s="1054">
        <v>428</v>
      </c>
      <c r="M236" s="1058">
        <f>'Сценарные условия'!$I$68</f>
        <v>6719.5243</v>
      </c>
      <c r="N236" s="1059">
        <f>'Сценарные условия'!$I$69</f>
        <v>1486.7931000000001</v>
      </c>
      <c r="O236" s="1055">
        <f t="shared" si="34"/>
        <v>7966.8621199999998</v>
      </c>
      <c r="P236" s="1059">
        <f>'Сценарные условия'!$I$67</f>
        <v>0.83299999999999996</v>
      </c>
      <c r="Q236" s="1054">
        <v>0</v>
      </c>
      <c r="R236" s="1054">
        <v>1</v>
      </c>
      <c r="S236" s="1169">
        <f>'Сценарные условия'!$I$43</f>
        <v>0.3</v>
      </c>
      <c r="T236" s="1061">
        <f t="shared" si="37"/>
        <v>20478.757000000001</v>
      </c>
      <c r="U236" s="1059">
        <f>'Сценарные условия'!$I$7</f>
        <v>55.45</v>
      </c>
      <c r="V236" s="1062">
        <f>'Сценарные условия'!$I$30</f>
        <v>83.1614</v>
      </c>
      <c r="W236" s="1062">
        <f>'Сценарные условия'!$I$52</f>
        <v>97</v>
      </c>
      <c r="X236" s="1062">
        <f>'Сценарные условия'!$I$312</f>
        <v>4202.5496999999996</v>
      </c>
    </row>
    <row r="237" spans="1:24" outlineLevel="1">
      <c r="A237" s="1053" t="s">
        <v>915</v>
      </c>
      <c r="B237" s="1053"/>
      <c r="C237" s="1054">
        <v>919</v>
      </c>
      <c r="D237" s="1055">
        <f t="shared" si="35"/>
        <v>12.888400000000001</v>
      </c>
      <c r="E237" s="1054">
        <v>559</v>
      </c>
      <c r="F237" s="1054">
        <f t="shared" si="36"/>
        <v>-8634.3173999999999</v>
      </c>
      <c r="G237" s="1056">
        <v>1</v>
      </c>
      <c r="H237" s="1057">
        <v>1</v>
      </c>
      <c r="I237" s="1054">
        <v>1</v>
      </c>
      <c r="J237" s="1054">
        <v>1</v>
      </c>
      <c r="K237" s="1054">
        <v>1</v>
      </c>
      <c r="L237" s="1054">
        <v>428</v>
      </c>
      <c r="M237" s="1058">
        <f>'Сценарные условия'!$I$68</f>
        <v>6719.5243</v>
      </c>
      <c r="N237" s="1059">
        <f>'Сценарные условия'!$I$69</f>
        <v>1486.7931000000001</v>
      </c>
      <c r="O237" s="1055">
        <f t="shared" si="34"/>
        <v>7966.8621199999998</v>
      </c>
      <c r="P237" s="1059">
        <f>'Сценарные условия'!$I$67</f>
        <v>0.83299999999999996</v>
      </c>
      <c r="Q237" s="1054">
        <v>0</v>
      </c>
      <c r="R237" s="1054">
        <v>1</v>
      </c>
      <c r="S237" s="1169">
        <f>'Сценарные условия'!$I$43</f>
        <v>0.3</v>
      </c>
      <c r="T237" s="1061">
        <f t="shared" si="37"/>
        <v>20478.757000000001</v>
      </c>
      <c r="U237" s="1059">
        <f>'Сценарные условия'!$I$7</f>
        <v>55.45</v>
      </c>
      <c r="V237" s="1062">
        <f>'Сценарные условия'!$I$30</f>
        <v>83.1614</v>
      </c>
      <c r="W237" s="1062">
        <f>'Сценарные условия'!$I$52</f>
        <v>97</v>
      </c>
      <c r="X237" s="1062">
        <f>'Сценарные условия'!$I$312</f>
        <v>4202.5496999999996</v>
      </c>
    </row>
    <row r="238" spans="1:24" outlineLevel="1">
      <c r="A238" s="1053" t="s">
        <v>910</v>
      </c>
      <c r="B238" s="1053"/>
      <c r="C238" s="1054">
        <v>919</v>
      </c>
      <c r="D238" s="1055">
        <f t="shared" si="35"/>
        <v>12.888400000000001</v>
      </c>
      <c r="E238" s="1054">
        <v>559</v>
      </c>
      <c r="F238" s="1054">
        <f t="shared" si="36"/>
        <v>-8634.3173999999999</v>
      </c>
      <c r="G238" s="1056">
        <v>1</v>
      </c>
      <c r="H238" s="1057">
        <v>1</v>
      </c>
      <c r="I238" s="1054">
        <v>1</v>
      </c>
      <c r="J238" s="1054">
        <v>1</v>
      </c>
      <c r="K238" s="1054">
        <v>1</v>
      </c>
      <c r="L238" s="1054">
        <v>428</v>
      </c>
      <c r="M238" s="1058">
        <f>'Сценарные условия'!$I$68</f>
        <v>6719.5243</v>
      </c>
      <c r="N238" s="1059">
        <f>'Сценарные условия'!$I$69</f>
        <v>1486.7931000000001</v>
      </c>
      <c r="O238" s="1055">
        <f t="shared" si="34"/>
        <v>7966.8621199999998</v>
      </c>
      <c r="P238" s="1059">
        <f>'Сценарные условия'!$I$67</f>
        <v>0.83299999999999996</v>
      </c>
      <c r="Q238" s="1054">
        <v>0</v>
      </c>
      <c r="R238" s="1054">
        <v>1</v>
      </c>
      <c r="S238" s="1169">
        <f>'Сценарные условия'!$I$43</f>
        <v>0.3</v>
      </c>
      <c r="T238" s="1061">
        <f t="shared" si="37"/>
        <v>20478.757000000001</v>
      </c>
      <c r="U238" s="1059">
        <f>'Сценарные условия'!$I$7</f>
        <v>55.45</v>
      </c>
      <c r="V238" s="1062">
        <f>'Сценарные условия'!$I$30</f>
        <v>83.1614</v>
      </c>
      <c r="W238" s="1062">
        <f>'Сценарные условия'!$I$52</f>
        <v>97</v>
      </c>
      <c r="X238" s="1062">
        <f>'Сценарные условия'!$I$312</f>
        <v>4202.5496999999996</v>
      </c>
    </row>
    <row r="239" spans="1:24" outlineLevel="1">
      <c r="A239" s="1053" t="s">
        <v>913</v>
      </c>
      <c r="B239" s="1053"/>
      <c r="C239" s="1054">
        <v>919</v>
      </c>
      <c r="D239" s="1055">
        <f t="shared" si="35"/>
        <v>12.888400000000001</v>
      </c>
      <c r="E239" s="1054">
        <v>559</v>
      </c>
      <c r="F239" s="1054">
        <f t="shared" si="36"/>
        <v>-8634.3173999999999</v>
      </c>
      <c r="G239" s="1056">
        <v>1</v>
      </c>
      <c r="H239" s="1057">
        <v>1</v>
      </c>
      <c r="I239" s="1054">
        <v>1</v>
      </c>
      <c r="J239" s="1054">
        <v>1</v>
      </c>
      <c r="K239" s="1054">
        <v>1</v>
      </c>
      <c r="L239" s="1054">
        <v>428</v>
      </c>
      <c r="M239" s="1058">
        <f>'Сценарные условия'!$I$68</f>
        <v>6719.5243</v>
      </c>
      <c r="N239" s="1059">
        <f>'Сценарные условия'!$I$69</f>
        <v>1486.7931000000001</v>
      </c>
      <c r="O239" s="1055">
        <f t="shared" si="34"/>
        <v>7966.8621199999998</v>
      </c>
      <c r="P239" s="1059">
        <f>'Сценарные условия'!$I$67</f>
        <v>0.83299999999999996</v>
      </c>
      <c r="Q239" s="1054">
        <v>0</v>
      </c>
      <c r="R239" s="1054">
        <v>1</v>
      </c>
      <c r="S239" s="1169">
        <f>'Сценарные условия'!$I$43</f>
        <v>0.3</v>
      </c>
      <c r="T239" s="1061">
        <f t="shared" si="37"/>
        <v>20478.757000000001</v>
      </c>
      <c r="U239" s="1059">
        <f>'Сценарные условия'!$I$7</f>
        <v>55.45</v>
      </c>
      <c r="V239" s="1062">
        <f>'Сценарные условия'!$I$30</f>
        <v>83.1614</v>
      </c>
      <c r="W239" s="1062">
        <f>'Сценарные условия'!$I$52</f>
        <v>97</v>
      </c>
      <c r="X239" s="1062">
        <f>'Сценарные условия'!$I$312</f>
        <v>4202.5496999999996</v>
      </c>
    </row>
    <row r="240" spans="1:24" outlineLevel="1">
      <c r="A240" s="1053" t="s">
        <v>904</v>
      </c>
      <c r="B240" s="1053"/>
      <c r="C240" s="1054">
        <v>919</v>
      </c>
      <c r="D240" s="1055">
        <f t="shared" si="35"/>
        <v>12.888400000000001</v>
      </c>
      <c r="E240" s="1054">
        <v>559</v>
      </c>
      <c r="F240" s="1054">
        <f t="shared" si="36"/>
        <v>-3591.0864799999999</v>
      </c>
      <c r="G240" s="1063">
        <v>0.3</v>
      </c>
      <c r="H240" s="1057">
        <v>1</v>
      </c>
      <c r="I240" s="1054">
        <v>1</v>
      </c>
      <c r="J240" s="1054">
        <v>1</v>
      </c>
      <c r="K240" s="1054">
        <v>1</v>
      </c>
      <c r="L240" s="1054">
        <v>428</v>
      </c>
      <c r="M240" s="1058">
        <f>'Сценарные условия'!$I$68</f>
        <v>6719.5243</v>
      </c>
      <c r="N240" s="1059">
        <f>'Сценарные условия'!$I$69</f>
        <v>1486.7931000000001</v>
      </c>
      <c r="O240" s="1055">
        <f t="shared" si="34"/>
        <v>7966.8621199999998</v>
      </c>
      <c r="P240" s="1059">
        <f>'Сценарные условия'!$I$67</f>
        <v>0.83299999999999996</v>
      </c>
      <c r="Q240" s="1054">
        <v>0</v>
      </c>
      <c r="R240" s="1054">
        <v>1</v>
      </c>
      <c r="S240" s="1169">
        <f>'Сценарные условия'!$I$43</f>
        <v>0.3</v>
      </c>
      <c r="T240" s="1061">
        <f t="shared" si="37"/>
        <v>15435.526080000001</v>
      </c>
      <c r="U240" s="1059">
        <f>'Сценарные условия'!$I$7</f>
        <v>55.45</v>
      </c>
      <c r="V240" s="1062">
        <f>'Сценарные условия'!$I$30</f>
        <v>83.1614</v>
      </c>
      <c r="W240" s="1062">
        <f>'Сценарные условия'!$I$52</f>
        <v>97</v>
      </c>
      <c r="X240" s="1062">
        <f>'Сценарные условия'!$I$312</f>
        <v>4202.5496999999996</v>
      </c>
    </row>
    <row r="241" spans="1:24" outlineLevel="1">
      <c r="A241" s="1053" t="s">
        <v>916</v>
      </c>
      <c r="B241" s="1053"/>
      <c r="C241" s="1054">
        <v>919</v>
      </c>
      <c r="D241" s="1055">
        <f t="shared" si="35"/>
        <v>12.888400000000001</v>
      </c>
      <c r="E241" s="1054">
        <v>559</v>
      </c>
      <c r="F241" s="1054">
        <f t="shared" si="36"/>
        <v>-8008.2363043599998</v>
      </c>
      <c r="G241" s="1063">
        <v>0.91310000000000002</v>
      </c>
      <c r="H241" s="1057">
        <v>1</v>
      </c>
      <c r="I241" s="1054">
        <v>1</v>
      </c>
      <c r="J241" s="1054">
        <v>1</v>
      </c>
      <c r="K241" s="1054">
        <v>1</v>
      </c>
      <c r="L241" s="1054">
        <v>428</v>
      </c>
      <c r="M241" s="1058">
        <f>'Сценарные условия'!$I$68</f>
        <v>6719.5243</v>
      </c>
      <c r="N241" s="1059">
        <f>'Сценарные условия'!$I$69</f>
        <v>1486.7931000000001</v>
      </c>
      <c r="O241" s="1055">
        <f t="shared" si="34"/>
        <v>7966.8621199999998</v>
      </c>
      <c r="P241" s="1059">
        <f>'Сценарные условия'!$I$67</f>
        <v>0.83299999999999996</v>
      </c>
      <c r="Q241" s="1054">
        <v>0</v>
      </c>
      <c r="R241" s="1054">
        <v>1</v>
      </c>
      <c r="S241" s="1169">
        <f>'Сценарные условия'!$I$43</f>
        <v>0.3</v>
      </c>
      <c r="T241" s="1061">
        <f t="shared" si="37"/>
        <v>19852.675904360003</v>
      </c>
      <c r="U241" s="1059">
        <f>'Сценарные условия'!$I$7</f>
        <v>55.45</v>
      </c>
      <c r="V241" s="1062">
        <f>'Сценарные условия'!$I$30</f>
        <v>83.1614</v>
      </c>
      <c r="W241" s="1062">
        <f>'Сценарные условия'!$I$52</f>
        <v>97</v>
      </c>
      <c r="X241" s="1062">
        <f>'Сценарные условия'!$I$312</f>
        <v>4202.5496999999996</v>
      </c>
    </row>
    <row r="242" spans="1:24" outlineLevel="1">
      <c r="A242" s="1053" t="s">
        <v>893</v>
      </c>
      <c r="B242" s="1053"/>
      <c r="C242" s="1054">
        <v>919</v>
      </c>
      <c r="D242" s="1055">
        <f>ROUND((U242-15)*V242/261,4)</f>
        <v>12.888400000000001</v>
      </c>
      <c r="E242" s="1054">
        <v>559</v>
      </c>
      <c r="F242" s="1054">
        <f t="shared" si="36"/>
        <v>-8213.5678489599995</v>
      </c>
      <c r="G242" s="1063">
        <v>0.94159999999999999</v>
      </c>
      <c r="H242" s="1057">
        <v>1</v>
      </c>
      <c r="I242" s="1054">
        <v>1</v>
      </c>
      <c r="J242" s="1054">
        <v>1</v>
      </c>
      <c r="K242" s="1054">
        <v>1</v>
      </c>
      <c r="L242" s="1054">
        <v>428</v>
      </c>
      <c r="M242" s="1058">
        <f>'Сценарные условия'!$I$68</f>
        <v>6719.5243</v>
      </c>
      <c r="N242" s="1059">
        <f>'Сценарные условия'!$I$69</f>
        <v>1486.7931000000001</v>
      </c>
      <c r="O242" s="1055">
        <f t="shared" si="34"/>
        <v>7966.8621199999998</v>
      </c>
      <c r="P242" s="1059">
        <f>'Сценарные условия'!$I$67</f>
        <v>0.83299999999999996</v>
      </c>
      <c r="Q242" s="1054">
        <v>0</v>
      </c>
      <c r="R242" s="1054">
        <v>1</v>
      </c>
      <c r="S242" s="1169">
        <f>'Сценарные условия'!$I$43</f>
        <v>0.3</v>
      </c>
      <c r="T242" s="1061">
        <f t="shared" si="37"/>
        <v>20058.007448960001</v>
      </c>
      <c r="U242" s="1059">
        <f>'Сценарные условия'!$I$7</f>
        <v>55.45</v>
      </c>
      <c r="V242" s="1062">
        <f>'Сценарные условия'!$I$30</f>
        <v>83.1614</v>
      </c>
      <c r="W242" s="1062">
        <f>'Сценарные условия'!$I$52</f>
        <v>97</v>
      </c>
      <c r="X242" s="1062">
        <f>'Сценарные условия'!$I$312</f>
        <v>4202.5496999999996</v>
      </c>
    </row>
    <row r="243" spans="1:24" outlineLevel="1">
      <c r="A243" s="1053" t="s">
        <v>1434</v>
      </c>
      <c r="B243" s="1053"/>
      <c r="C243" s="1054">
        <v>919</v>
      </c>
      <c r="D243" s="1055">
        <f t="shared" ref="D243:D257" si="38">ROUND((U243-15)*V243/261,4)</f>
        <v>12.888400000000001</v>
      </c>
      <c r="E243" s="1054">
        <v>558</v>
      </c>
      <c r="F243" s="1054">
        <f t="shared" si="36"/>
        <v>-7850.4191351999998</v>
      </c>
      <c r="G243" s="1063">
        <v>0.89100000000000001</v>
      </c>
      <c r="H243" s="1057">
        <v>1</v>
      </c>
      <c r="I243" s="1054">
        <v>1</v>
      </c>
      <c r="J243" s="1054">
        <v>1</v>
      </c>
      <c r="K243" s="1054">
        <v>1</v>
      </c>
      <c r="L243" s="1054">
        <v>428</v>
      </c>
      <c r="M243" s="1058">
        <f>'Сценарные условия'!$I$68</f>
        <v>6719.5243</v>
      </c>
      <c r="N243" s="1059">
        <f>'Сценарные условия'!$I$69</f>
        <v>1486.7931000000001</v>
      </c>
      <c r="O243" s="1055">
        <f t="shared" si="34"/>
        <v>7966.8621199999998</v>
      </c>
      <c r="P243" s="1059">
        <f>'Сценарные условия'!$I$67</f>
        <v>0.83299999999999996</v>
      </c>
      <c r="Q243" s="1054">
        <v>0</v>
      </c>
      <c r="R243" s="1054">
        <v>1</v>
      </c>
      <c r="S243" s="1169">
        <f>'Сценарные условия'!$I$43</f>
        <v>0.3</v>
      </c>
      <c r="T243" s="1061">
        <f t="shared" si="37"/>
        <v>19694.858735200003</v>
      </c>
      <c r="U243" s="1059">
        <f>'Сценарные условия'!$I$7</f>
        <v>55.45</v>
      </c>
      <c r="V243" s="1062">
        <f>'Сценарные условия'!$I$30</f>
        <v>83.1614</v>
      </c>
      <c r="W243" s="1062">
        <f>'Сценарные условия'!$I$52</f>
        <v>97</v>
      </c>
      <c r="X243" s="1062">
        <f>'Сценарные условия'!$I$312</f>
        <v>4202.5496999999996</v>
      </c>
    </row>
    <row r="244" spans="1:24" outlineLevel="1">
      <c r="A244" s="1053" t="s">
        <v>1438</v>
      </c>
      <c r="B244" s="1053"/>
      <c r="C244" s="1054">
        <v>919</v>
      </c>
      <c r="D244" s="1055">
        <f t="shared" si="38"/>
        <v>12.888400000000001</v>
      </c>
      <c r="E244" s="1054">
        <v>559</v>
      </c>
      <c r="F244" s="1054">
        <f t="shared" si="36"/>
        <v>-7849.0142996000004</v>
      </c>
      <c r="G244" s="1063">
        <v>0.89100000000000001</v>
      </c>
      <c r="H244" s="1057">
        <v>1</v>
      </c>
      <c r="I244" s="1054">
        <v>1</v>
      </c>
      <c r="J244" s="1054">
        <v>1</v>
      </c>
      <c r="K244" s="1054">
        <v>1</v>
      </c>
      <c r="L244" s="1054">
        <v>428</v>
      </c>
      <c r="M244" s="1058">
        <f>'Сценарные условия'!$I$68</f>
        <v>6719.5243</v>
      </c>
      <c r="N244" s="1059">
        <f>'Сценарные условия'!$I$69</f>
        <v>1486.7931000000001</v>
      </c>
      <c r="O244" s="1055">
        <f t="shared" si="34"/>
        <v>7966.8621199999998</v>
      </c>
      <c r="P244" s="1059">
        <f>'Сценарные условия'!$I$67</f>
        <v>0.83299999999999996</v>
      </c>
      <c r="Q244" s="1054">
        <v>0</v>
      </c>
      <c r="R244" s="1054">
        <v>1</v>
      </c>
      <c r="S244" s="1169">
        <f>'Сценарные условия'!$I$43</f>
        <v>0.3</v>
      </c>
      <c r="T244" s="1061">
        <f t="shared" si="37"/>
        <v>19693.453899600001</v>
      </c>
      <c r="U244" s="1059">
        <f>'Сценарные условия'!$I$7</f>
        <v>55.45</v>
      </c>
      <c r="V244" s="1062">
        <f>'Сценарные условия'!$I$30</f>
        <v>83.1614</v>
      </c>
      <c r="W244" s="1062">
        <f>'Сценарные условия'!$I$52</f>
        <v>97</v>
      </c>
      <c r="X244" s="1062">
        <f>'Сценарные условия'!$I$312</f>
        <v>4202.5496999999996</v>
      </c>
    </row>
    <row r="245" spans="1:24" outlineLevel="1">
      <c r="A245" s="1053" t="s">
        <v>1435</v>
      </c>
      <c r="B245" s="1053"/>
      <c r="C245" s="1054">
        <v>919</v>
      </c>
      <c r="D245" s="1055">
        <f t="shared" si="38"/>
        <v>12.888400000000001</v>
      </c>
      <c r="E245" s="1054">
        <v>559</v>
      </c>
      <c r="F245" s="1054">
        <f t="shared" si="36"/>
        <v>-7515.4405973200001</v>
      </c>
      <c r="G245" s="1063">
        <v>0.84470000000000001</v>
      </c>
      <c r="H245" s="1057">
        <v>1</v>
      </c>
      <c r="I245" s="1054">
        <v>1</v>
      </c>
      <c r="J245" s="1054">
        <v>1</v>
      </c>
      <c r="K245" s="1054">
        <v>1</v>
      </c>
      <c r="L245" s="1054">
        <v>428</v>
      </c>
      <c r="M245" s="1058">
        <f>'Сценарные условия'!$I$68</f>
        <v>6719.5243</v>
      </c>
      <c r="N245" s="1059">
        <f>'Сценарные условия'!$I$69</f>
        <v>1486.7931000000001</v>
      </c>
      <c r="O245" s="1055">
        <f t="shared" si="34"/>
        <v>7966.8621199999998</v>
      </c>
      <c r="P245" s="1059">
        <f>'Сценарные условия'!$I$67</f>
        <v>0.83299999999999996</v>
      </c>
      <c r="Q245" s="1054">
        <v>0</v>
      </c>
      <c r="R245" s="1054">
        <v>1</v>
      </c>
      <c r="S245" s="1169">
        <f>'Сценарные условия'!$I$43</f>
        <v>0.3</v>
      </c>
      <c r="T245" s="1061">
        <f t="shared" si="37"/>
        <v>19359.880197320002</v>
      </c>
      <c r="U245" s="1059">
        <f>'Сценарные условия'!$I$7</f>
        <v>55.45</v>
      </c>
      <c r="V245" s="1062">
        <f>'Сценарные условия'!$I$30</f>
        <v>83.1614</v>
      </c>
      <c r="W245" s="1062">
        <f>'Сценарные условия'!$I$52</f>
        <v>97</v>
      </c>
      <c r="X245" s="1062">
        <f>'Сценарные условия'!$I$312</f>
        <v>4202.5496999999996</v>
      </c>
    </row>
    <row r="246" spans="1:24" outlineLevel="1">
      <c r="A246" s="1053" t="s">
        <v>1439</v>
      </c>
      <c r="B246" s="1053"/>
      <c r="C246" s="1054">
        <v>919</v>
      </c>
      <c r="D246" s="1055">
        <f t="shared" si="38"/>
        <v>12.888400000000001</v>
      </c>
      <c r="E246" s="1054">
        <v>559</v>
      </c>
      <c r="F246" s="1054">
        <f t="shared" si="36"/>
        <v>-7515.4405973200001</v>
      </c>
      <c r="G246" s="1063">
        <v>0.84470000000000001</v>
      </c>
      <c r="H246" s="1057">
        <v>1</v>
      </c>
      <c r="I246" s="1054">
        <v>1</v>
      </c>
      <c r="J246" s="1054">
        <v>1</v>
      </c>
      <c r="K246" s="1054">
        <v>1</v>
      </c>
      <c r="L246" s="1054">
        <v>428</v>
      </c>
      <c r="M246" s="1058">
        <f>'Сценарные условия'!$I$68</f>
        <v>6719.5243</v>
      </c>
      <c r="N246" s="1059">
        <f>'Сценарные условия'!$I$69</f>
        <v>1486.7931000000001</v>
      </c>
      <c r="O246" s="1055">
        <f t="shared" si="34"/>
        <v>7966.8621199999998</v>
      </c>
      <c r="P246" s="1059">
        <f>'Сценарные условия'!$I$67</f>
        <v>0.83299999999999996</v>
      </c>
      <c r="Q246" s="1054">
        <v>0</v>
      </c>
      <c r="R246" s="1054">
        <v>1</v>
      </c>
      <c r="S246" s="1169">
        <f>'Сценарные условия'!$I$43</f>
        <v>0.3</v>
      </c>
      <c r="T246" s="1061">
        <f t="shared" si="37"/>
        <v>19359.880197320002</v>
      </c>
      <c r="U246" s="1059">
        <f>'Сценарные условия'!$I$7</f>
        <v>55.45</v>
      </c>
      <c r="V246" s="1062">
        <f>'Сценарные условия'!$I$30</f>
        <v>83.1614</v>
      </c>
      <c r="W246" s="1062">
        <f>'Сценарные условия'!$I$52</f>
        <v>97</v>
      </c>
      <c r="X246" s="1062">
        <f>'Сценарные условия'!$I$312</f>
        <v>4202.5496999999996</v>
      </c>
    </row>
    <row r="247" spans="1:24" outlineLevel="1">
      <c r="A247" s="1053" t="s">
        <v>920</v>
      </c>
      <c r="B247" s="1053"/>
      <c r="C247" s="1054">
        <v>919</v>
      </c>
      <c r="D247" s="1055">
        <f t="shared" si="38"/>
        <v>12.888400000000001</v>
      </c>
      <c r="E247" s="1054">
        <v>559</v>
      </c>
      <c r="F247" s="1054">
        <f t="shared" si="36"/>
        <v>-3591.0864799999999</v>
      </c>
      <c r="G247" s="1063">
        <v>0.3</v>
      </c>
      <c r="H247" s="1057">
        <v>1</v>
      </c>
      <c r="I247" s="1054">
        <v>1</v>
      </c>
      <c r="J247" s="1054">
        <v>1</v>
      </c>
      <c r="K247" s="1054">
        <v>1</v>
      </c>
      <c r="L247" s="1054">
        <v>428</v>
      </c>
      <c r="M247" s="1058">
        <f>'Сценарные условия'!$I$68</f>
        <v>6719.5243</v>
      </c>
      <c r="N247" s="1059">
        <f>'Сценарные условия'!$I$69</f>
        <v>1486.7931000000001</v>
      </c>
      <c r="O247" s="1055">
        <f t="shared" si="34"/>
        <v>7966.8621199999998</v>
      </c>
      <c r="P247" s="1059">
        <f>'Сценарные условия'!$I$67</f>
        <v>0.83299999999999996</v>
      </c>
      <c r="Q247" s="1054">
        <v>0</v>
      </c>
      <c r="R247" s="1054">
        <v>1</v>
      </c>
      <c r="S247" s="1169">
        <f>'Сценарные условия'!$I$43</f>
        <v>0.3</v>
      </c>
      <c r="T247" s="1061">
        <f t="shared" si="37"/>
        <v>15435.526080000001</v>
      </c>
      <c r="U247" s="1059">
        <f>'Сценарные условия'!$I$7</f>
        <v>55.45</v>
      </c>
      <c r="V247" s="1062">
        <f>'Сценарные условия'!$I$30</f>
        <v>83.1614</v>
      </c>
      <c r="W247" s="1062">
        <f>'Сценарные условия'!$I$52</f>
        <v>97</v>
      </c>
      <c r="X247" s="1062">
        <f>'Сценарные условия'!$I$312</f>
        <v>4202.5496999999996</v>
      </c>
    </row>
    <row r="248" spans="1:24" outlineLevel="1">
      <c r="A248" s="1053" t="s">
        <v>914</v>
      </c>
      <c r="B248" s="1053"/>
      <c r="C248" s="1054">
        <v>919</v>
      </c>
      <c r="D248" s="1055">
        <f t="shared" si="38"/>
        <v>12.888400000000001</v>
      </c>
      <c r="E248" s="1054">
        <v>559</v>
      </c>
      <c r="F248" s="1054">
        <f t="shared" si="36"/>
        <v>-3591.0864799999999</v>
      </c>
      <c r="G248" s="1063">
        <v>0.3</v>
      </c>
      <c r="H248" s="1057">
        <v>1</v>
      </c>
      <c r="I248" s="1054">
        <v>1</v>
      </c>
      <c r="J248" s="1054">
        <v>1</v>
      </c>
      <c r="K248" s="1054">
        <v>1</v>
      </c>
      <c r="L248" s="1054">
        <v>428</v>
      </c>
      <c r="M248" s="1058">
        <f>'Сценарные условия'!$I$68</f>
        <v>6719.5243</v>
      </c>
      <c r="N248" s="1059">
        <f>'Сценарные условия'!$I$69</f>
        <v>1486.7931000000001</v>
      </c>
      <c r="O248" s="1055">
        <f t="shared" si="34"/>
        <v>7966.8621199999998</v>
      </c>
      <c r="P248" s="1059">
        <f>'Сценарные условия'!$I$67</f>
        <v>0.83299999999999996</v>
      </c>
      <c r="Q248" s="1054">
        <v>0</v>
      </c>
      <c r="R248" s="1054">
        <v>1</v>
      </c>
      <c r="S248" s="1169">
        <f>'Сценарные условия'!$I$43</f>
        <v>0.3</v>
      </c>
      <c r="T248" s="1061">
        <f t="shared" si="37"/>
        <v>15435.526080000001</v>
      </c>
      <c r="U248" s="1059">
        <f>'Сценарные условия'!$I$7</f>
        <v>55.45</v>
      </c>
      <c r="V248" s="1062">
        <f>'Сценарные условия'!$I$30</f>
        <v>83.1614</v>
      </c>
      <c r="W248" s="1062">
        <f>'Сценарные условия'!$I$52</f>
        <v>97</v>
      </c>
      <c r="X248" s="1062">
        <f>'Сценарные условия'!$I$312</f>
        <v>4202.5496999999996</v>
      </c>
    </row>
    <row r="249" spans="1:24" outlineLevel="1">
      <c r="A249" s="1053" t="s">
        <v>898</v>
      </c>
      <c r="B249" s="1053" t="s">
        <v>1466</v>
      </c>
      <c r="C249" s="1054">
        <v>919</v>
      </c>
      <c r="D249" s="1055">
        <f t="shared" si="38"/>
        <v>12.888400000000001</v>
      </c>
      <c r="E249" s="1054">
        <v>559</v>
      </c>
      <c r="F249" s="1054">
        <f t="shared" si="36"/>
        <v>-2870.6249199999993</v>
      </c>
      <c r="G249" s="1056">
        <v>1</v>
      </c>
      <c r="H249" s="1057">
        <v>1</v>
      </c>
      <c r="I249" s="1064">
        <v>0.2</v>
      </c>
      <c r="J249" s="1054">
        <v>1</v>
      </c>
      <c r="K249" s="1054">
        <v>1</v>
      </c>
      <c r="L249" s="1054">
        <v>428</v>
      </c>
      <c r="M249" s="1058">
        <f>'Сценарные условия'!$I$68</f>
        <v>6719.5243</v>
      </c>
      <c r="N249" s="1059">
        <f>'Сценарные условия'!$I$69</f>
        <v>1486.7931000000001</v>
      </c>
      <c r="O249" s="1055">
        <f t="shared" si="34"/>
        <v>7966.8621199999998</v>
      </c>
      <c r="P249" s="1059">
        <f>'Сценарные условия'!$I$67</f>
        <v>0.83299999999999996</v>
      </c>
      <c r="Q249" s="1054">
        <v>0</v>
      </c>
      <c r="R249" s="1054">
        <v>1</v>
      </c>
      <c r="S249" s="1169">
        <f>'Сценарные условия'!$I$43</f>
        <v>0.3</v>
      </c>
      <c r="T249" s="1061">
        <f t="shared" si="37"/>
        <v>14715.06452</v>
      </c>
      <c r="U249" s="1059">
        <f>'Сценарные условия'!$I$7</f>
        <v>55.45</v>
      </c>
      <c r="V249" s="1062">
        <f>'Сценарные условия'!$I$30</f>
        <v>83.1614</v>
      </c>
      <c r="W249" s="1062">
        <f>'Сценарные условия'!$I$52</f>
        <v>97</v>
      </c>
      <c r="X249" s="1062">
        <f>'Сценарные условия'!$I$312</f>
        <v>4202.5496999999996</v>
      </c>
    </row>
    <row r="250" spans="1:24" outlineLevel="1">
      <c r="A250" s="1053" t="s">
        <v>913</v>
      </c>
      <c r="B250" s="1053" t="s">
        <v>1467</v>
      </c>
      <c r="C250" s="1054">
        <v>919</v>
      </c>
      <c r="D250" s="1055">
        <f t="shared" si="38"/>
        <v>12.888400000000001</v>
      </c>
      <c r="E250" s="1054">
        <v>559</v>
      </c>
      <c r="F250" s="1054">
        <f>E250*D250*(1-G250*H250*I250*J250*K250)-L250-N250-M250*R250</f>
        <v>-7193.3942800000004</v>
      </c>
      <c r="G250" s="1056">
        <v>1</v>
      </c>
      <c r="H250" s="1057">
        <v>1</v>
      </c>
      <c r="I250" s="1064">
        <v>0.8</v>
      </c>
      <c r="J250" s="1054">
        <v>1</v>
      </c>
      <c r="K250" s="1054">
        <v>1</v>
      </c>
      <c r="L250" s="1054">
        <v>428</v>
      </c>
      <c r="M250" s="1058">
        <f>'Сценарные условия'!$I$68</f>
        <v>6719.5243</v>
      </c>
      <c r="N250" s="1059">
        <f>'Сценарные условия'!$I$69</f>
        <v>1486.7931000000001</v>
      </c>
      <c r="O250" s="1055">
        <f t="shared" si="34"/>
        <v>7966.8621199999998</v>
      </c>
      <c r="P250" s="1059">
        <f>'Сценарные условия'!$I$67</f>
        <v>0.83299999999999996</v>
      </c>
      <c r="Q250" s="1054">
        <v>0</v>
      </c>
      <c r="R250" s="1054">
        <v>1</v>
      </c>
      <c r="S250" s="1169">
        <f>'Сценарные условия'!$I$43</f>
        <v>0.3</v>
      </c>
      <c r="T250" s="1061">
        <f t="shared" si="37"/>
        <v>19037.833880000002</v>
      </c>
      <c r="U250" s="1059">
        <f>'Сценарные условия'!$I$7</f>
        <v>55.45</v>
      </c>
      <c r="V250" s="1062">
        <f>'Сценарные условия'!$I$30</f>
        <v>83.1614</v>
      </c>
      <c r="W250" s="1062">
        <f>'Сценарные условия'!$I$52</f>
        <v>97</v>
      </c>
      <c r="X250" s="1062">
        <f>'Сценарные условия'!$I$312</f>
        <v>4202.5496999999996</v>
      </c>
    </row>
    <row r="251" spans="1:24" outlineLevel="1">
      <c r="A251" s="1053" t="s">
        <v>913</v>
      </c>
      <c r="B251" s="1053" t="s">
        <v>1466</v>
      </c>
      <c r="C251" s="1054">
        <v>919</v>
      </c>
      <c r="D251" s="1055">
        <f t="shared" si="38"/>
        <v>12.888400000000001</v>
      </c>
      <c r="E251" s="1054">
        <v>559</v>
      </c>
      <c r="F251" s="1054">
        <f t="shared" ref="F251:F257" si="39">E251*D251*(1-G251*H251*I251*J251*K251)-L251-N251-M251*R251</f>
        <v>-2870.6249199999993</v>
      </c>
      <c r="G251" s="1056">
        <v>1</v>
      </c>
      <c r="H251" s="1057">
        <v>1</v>
      </c>
      <c r="I251" s="1064">
        <v>0.2</v>
      </c>
      <c r="J251" s="1054">
        <v>1</v>
      </c>
      <c r="K251" s="1054">
        <v>1</v>
      </c>
      <c r="L251" s="1054">
        <v>428</v>
      </c>
      <c r="M251" s="1058">
        <f>'Сценарные условия'!$I$68</f>
        <v>6719.5243</v>
      </c>
      <c r="N251" s="1059">
        <f>'Сценарные условия'!$I$69</f>
        <v>1486.7931000000001</v>
      </c>
      <c r="O251" s="1055">
        <f t="shared" si="34"/>
        <v>7966.8621199999998</v>
      </c>
      <c r="P251" s="1059">
        <f>'Сценарные условия'!$I$67</f>
        <v>0.83299999999999996</v>
      </c>
      <c r="Q251" s="1054">
        <v>0</v>
      </c>
      <c r="R251" s="1054">
        <v>1</v>
      </c>
      <c r="S251" s="1169">
        <f>'Сценарные условия'!$I$43</f>
        <v>0.3</v>
      </c>
      <c r="T251" s="1061">
        <f>C251*D251-F251</f>
        <v>14715.06452</v>
      </c>
      <c r="U251" s="1059">
        <f>'Сценарные условия'!$I$7</f>
        <v>55.45</v>
      </c>
      <c r="V251" s="1062">
        <f>'Сценарные условия'!$I$30</f>
        <v>83.1614</v>
      </c>
      <c r="W251" s="1062">
        <f>'Сценарные условия'!$I$52</f>
        <v>97</v>
      </c>
      <c r="X251" s="1062">
        <f>'Сценарные условия'!$I$312</f>
        <v>4202.5496999999996</v>
      </c>
    </row>
    <row r="252" spans="1:24" outlineLevel="1">
      <c r="A252" s="1068" t="s">
        <v>906</v>
      </c>
      <c r="B252" s="1068" t="s">
        <v>1466</v>
      </c>
      <c r="C252" s="1054">
        <v>919</v>
      </c>
      <c r="D252" s="1055">
        <f t="shared" si="38"/>
        <v>12.888400000000001</v>
      </c>
      <c r="E252" s="1054">
        <v>559</v>
      </c>
      <c r="F252" s="1054">
        <f t="shared" si="39"/>
        <v>-2870.6249199999993</v>
      </c>
      <c r="G252" s="1056">
        <v>1</v>
      </c>
      <c r="H252" s="1057">
        <v>1</v>
      </c>
      <c r="I252" s="1064">
        <v>0.2</v>
      </c>
      <c r="J252" s="1054">
        <v>1</v>
      </c>
      <c r="K252" s="1054">
        <v>1</v>
      </c>
      <c r="L252" s="1054">
        <v>428</v>
      </c>
      <c r="M252" s="1058">
        <f>'Сценарные условия'!$I$68</f>
        <v>6719.5243</v>
      </c>
      <c r="N252" s="1059">
        <f>'Сценарные условия'!$I$69</f>
        <v>1486.7931000000001</v>
      </c>
      <c r="O252" s="1055">
        <f t="shared" si="34"/>
        <v>7966.8621199999998</v>
      </c>
      <c r="P252" s="1059">
        <f>'Сценарные условия'!$I$67</f>
        <v>0.83299999999999996</v>
      </c>
      <c r="Q252" s="1054">
        <v>0</v>
      </c>
      <c r="R252" s="1054">
        <v>1</v>
      </c>
      <c r="S252" s="1169">
        <f>'Сценарные условия'!$I$43</f>
        <v>0.3</v>
      </c>
      <c r="T252" s="1061">
        <f t="shared" si="37"/>
        <v>14715.06452</v>
      </c>
      <c r="U252" s="1059">
        <f>'Сценарные условия'!$I$7</f>
        <v>55.45</v>
      </c>
      <c r="V252" s="1062">
        <f>'Сценарные условия'!$I$30</f>
        <v>83.1614</v>
      </c>
      <c r="W252" s="1062">
        <f>'Сценарные условия'!$I$52</f>
        <v>97</v>
      </c>
      <c r="X252" s="1062">
        <f>'Сценарные условия'!$I$312</f>
        <v>4202.5496999999996</v>
      </c>
    </row>
    <row r="253" spans="1:24" outlineLevel="1">
      <c r="A253" s="1053" t="s">
        <v>900</v>
      </c>
      <c r="B253" s="1053"/>
      <c r="C253" s="1054">
        <v>919</v>
      </c>
      <c r="D253" s="1055">
        <f t="shared" si="38"/>
        <v>12.888400000000001</v>
      </c>
      <c r="E253" s="1054">
        <v>559</v>
      </c>
      <c r="F253" s="1054">
        <f t="shared" si="39"/>
        <v>-6471.49179688</v>
      </c>
      <c r="G253" s="1056">
        <v>1</v>
      </c>
      <c r="H253" s="1066">
        <v>0.69979999999999998</v>
      </c>
      <c r="I253" s="1054">
        <v>1</v>
      </c>
      <c r="J253" s="1054">
        <v>1</v>
      </c>
      <c r="K253" s="1054">
        <v>1</v>
      </c>
      <c r="L253" s="1054">
        <v>428</v>
      </c>
      <c r="M253" s="1058">
        <f>'Сценарные условия'!$I$68</f>
        <v>6719.5243</v>
      </c>
      <c r="N253" s="1059">
        <f>'Сценарные условия'!$I$69</f>
        <v>1486.7931000000001</v>
      </c>
      <c r="O253" s="1055">
        <f t="shared" si="34"/>
        <v>7966.8621199999998</v>
      </c>
      <c r="P253" s="1059">
        <f>'Сценарные условия'!$I$67</f>
        <v>0.83299999999999996</v>
      </c>
      <c r="Q253" s="1054">
        <v>0</v>
      </c>
      <c r="R253" s="1054">
        <v>1</v>
      </c>
      <c r="S253" s="1169">
        <f>'Сценарные условия'!$I$43</f>
        <v>0.3</v>
      </c>
      <c r="T253" s="1061">
        <f t="shared" si="37"/>
        <v>18315.931396880002</v>
      </c>
      <c r="U253" s="1059">
        <f>'Сценарные условия'!$I$7</f>
        <v>55.45</v>
      </c>
      <c r="V253" s="1062">
        <f>'Сценарные условия'!$I$30</f>
        <v>83.1614</v>
      </c>
      <c r="W253" s="1062">
        <f>'Сценарные условия'!$I$52</f>
        <v>97</v>
      </c>
      <c r="X253" s="1062">
        <f>'Сценарные условия'!$I$312</f>
        <v>4202.5496999999996</v>
      </c>
    </row>
    <row r="254" spans="1:24" outlineLevel="1">
      <c r="A254" s="1053" t="s">
        <v>900</v>
      </c>
      <c r="B254" s="1053" t="s">
        <v>1466</v>
      </c>
      <c r="C254" s="1054">
        <v>919</v>
      </c>
      <c r="D254" s="1055">
        <f t="shared" si="38"/>
        <v>12.888400000000001</v>
      </c>
      <c r="E254" s="1054">
        <v>559</v>
      </c>
      <c r="F254" s="1054">
        <f t="shared" si="39"/>
        <v>-2870.6249199999993</v>
      </c>
      <c r="G254" s="1056">
        <v>1</v>
      </c>
      <c r="H254" s="1057">
        <v>1</v>
      </c>
      <c r="I254" s="1064">
        <v>0.2</v>
      </c>
      <c r="J254" s="1054">
        <v>1</v>
      </c>
      <c r="K254" s="1054">
        <v>1</v>
      </c>
      <c r="L254" s="1054">
        <v>428</v>
      </c>
      <c r="M254" s="1058">
        <f>'Сценарные условия'!$I$68</f>
        <v>6719.5243</v>
      </c>
      <c r="N254" s="1059">
        <f>'Сценарные условия'!$I$69</f>
        <v>1486.7931000000001</v>
      </c>
      <c r="O254" s="1055">
        <f t="shared" si="34"/>
        <v>7966.8621199999998</v>
      </c>
      <c r="P254" s="1059">
        <f>'Сценарные условия'!$I$67</f>
        <v>0.83299999999999996</v>
      </c>
      <c r="Q254" s="1054">
        <v>0</v>
      </c>
      <c r="R254" s="1054">
        <v>1</v>
      </c>
      <c r="S254" s="1169">
        <f>'Сценарные условия'!$I$43</f>
        <v>0.3</v>
      </c>
      <c r="T254" s="1061">
        <f t="shared" si="37"/>
        <v>14715.06452</v>
      </c>
      <c r="U254" s="1059">
        <f>'Сценарные условия'!$I$7</f>
        <v>55.45</v>
      </c>
      <c r="V254" s="1062">
        <f>'Сценарные условия'!$I$30</f>
        <v>83.1614</v>
      </c>
      <c r="W254" s="1062">
        <f>'Сценарные условия'!$I$52</f>
        <v>97</v>
      </c>
      <c r="X254" s="1062">
        <f>'Сценарные условия'!$I$312</f>
        <v>4202.5496999999996</v>
      </c>
    </row>
    <row r="255" spans="1:24" outlineLevel="1">
      <c r="A255" s="1053" t="s">
        <v>917</v>
      </c>
      <c r="B255" s="1053" t="s">
        <v>1466</v>
      </c>
      <c r="C255" s="1054">
        <v>919</v>
      </c>
      <c r="D255" s="1055">
        <f t="shared" si="38"/>
        <v>12.888400000000001</v>
      </c>
      <c r="E255" s="1054">
        <v>559</v>
      </c>
      <c r="F255" s="1054">
        <f t="shared" si="39"/>
        <v>-2870.6249199999993</v>
      </c>
      <c r="G255" s="1056">
        <v>1</v>
      </c>
      <c r="H255" s="1057">
        <v>1</v>
      </c>
      <c r="I255" s="1064">
        <v>0.2</v>
      </c>
      <c r="J255" s="1054">
        <v>1</v>
      </c>
      <c r="K255" s="1054">
        <v>1</v>
      </c>
      <c r="L255" s="1054">
        <v>428</v>
      </c>
      <c r="M255" s="1058">
        <f>'Сценарные условия'!$I$68</f>
        <v>6719.5243</v>
      </c>
      <c r="N255" s="1059">
        <f>'Сценарные условия'!$I$69</f>
        <v>1486.7931000000001</v>
      </c>
      <c r="O255" s="1055">
        <f t="shared" si="34"/>
        <v>7966.8621199999998</v>
      </c>
      <c r="P255" s="1059">
        <f>'Сценарные условия'!$I$67</f>
        <v>0.83299999999999996</v>
      </c>
      <c r="Q255" s="1054">
        <v>0</v>
      </c>
      <c r="R255" s="1054">
        <v>1</v>
      </c>
      <c r="S255" s="1169">
        <f>'Сценарные условия'!$I$43</f>
        <v>0.3</v>
      </c>
      <c r="T255" s="1061">
        <f t="shared" si="37"/>
        <v>14715.06452</v>
      </c>
      <c r="U255" s="1059">
        <f>'Сценарные условия'!$I$7</f>
        <v>55.45</v>
      </c>
      <c r="V255" s="1062">
        <f>'Сценарные условия'!$I$30</f>
        <v>83.1614</v>
      </c>
      <c r="W255" s="1062">
        <f>'Сценарные условия'!$I$52</f>
        <v>97</v>
      </c>
      <c r="X255" s="1062">
        <f>'Сценарные условия'!$I$312</f>
        <v>4202.5496999999996</v>
      </c>
    </row>
    <row r="256" spans="1:24" outlineLevel="1">
      <c r="A256" s="1068" t="s">
        <v>1436</v>
      </c>
      <c r="B256" s="1053" t="s">
        <v>1466</v>
      </c>
      <c r="C256" s="1054">
        <v>919</v>
      </c>
      <c r="D256" s="1055">
        <f t="shared" si="38"/>
        <v>12.888400000000001</v>
      </c>
      <c r="E256" s="1054">
        <v>559</v>
      </c>
      <c r="F256" s="1054">
        <f t="shared" si="39"/>
        <v>-2870.6249199999993</v>
      </c>
      <c r="G256" s="1056">
        <v>1</v>
      </c>
      <c r="H256" s="1057">
        <v>1</v>
      </c>
      <c r="I256" s="1064">
        <v>0.2</v>
      </c>
      <c r="J256" s="1054">
        <v>1</v>
      </c>
      <c r="K256" s="1054">
        <v>1</v>
      </c>
      <c r="L256" s="1054">
        <v>428</v>
      </c>
      <c r="M256" s="1058">
        <f>'Сценарные условия'!$I$68</f>
        <v>6719.5243</v>
      </c>
      <c r="N256" s="1059">
        <f>'Сценарные условия'!$I$69</f>
        <v>1486.7931000000001</v>
      </c>
      <c r="O256" s="1055">
        <f t="shared" si="34"/>
        <v>7966.8621199999998</v>
      </c>
      <c r="P256" s="1059">
        <f>'Сценарные условия'!$I$67</f>
        <v>0.83299999999999996</v>
      </c>
      <c r="Q256" s="1054">
        <v>0</v>
      </c>
      <c r="R256" s="1054">
        <v>1</v>
      </c>
      <c r="S256" s="1169">
        <f>'Сценарные условия'!$I$43</f>
        <v>0.3</v>
      </c>
      <c r="T256" s="1061">
        <f t="shared" si="37"/>
        <v>14715.06452</v>
      </c>
      <c r="U256" s="1059">
        <f>'Сценарные условия'!$I$7</f>
        <v>55.45</v>
      </c>
      <c r="V256" s="1062">
        <f>'Сценарные условия'!$I$30</f>
        <v>83.1614</v>
      </c>
      <c r="W256" s="1062">
        <f>'Сценарные условия'!$I$52</f>
        <v>97</v>
      </c>
      <c r="X256" s="1062">
        <f>'Сценарные условия'!$I$312</f>
        <v>4202.5496999999996</v>
      </c>
    </row>
    <row r="257" spans="1:24" outlineLevel="1">
      <c r="A257" s="1053" t="s">
        <v>896</v>
      </c>
      <c r="B257" s="1053"/>
      <c r="C257" s="1054">
        <v>919</v>
      </c>
      <c r="D257" s="1055">
        <f t="shared" si="38"/>
        <v>12.888400000000001</v>
      </c>
      <c r="E257" s="1054">
        <v>559</v>
      </c>
      <c r="F257" s="1054">
        <f t="shared" si="39"/>
        <v>-4972.9317520800005</v>
      </c>
      <c r="G257" s="1063">
        <v>0.49180000000000001</v>
      </c>
      <c r="H257" s="1057">
        <v>1</v>
      </c>
      <c r="I257" s="1054">
        <v>1</v>
      </c>
      <c r="J257" s="1054">
        <v>1</v>
      </c>
      <c r="K257" s="1054">
        <v>1</v>
      </c>
      <c r="L257" s="1054">
        <v>428</v>
      </c>
      <c r="M257" s="1058">
        <f>'Сценарные условия'!$I$68</f>
        <v>6719.5243</v>
      </c>
      <c r="N257" s="1059">
        <f>'Сценарные условия'!$I$69</f>
        <v>1486.7931000000001</v>
      </c>
      <c r="O257" s="1055">
        <f t="shared" si="34"/>
        <v>7966.8621199999998</v>
      </c>
      <c r="P257" s="1059">
        <f>'Сценарные условия'!$I$67</f>
        <v>0.83299999999999996</v>
      </c>
      <c r="Q257" s="1054">
        <v>0</v>
      </c>
      <c r="R257" s="1054">
        <v>1</v>
      </c>
      <c r="S257" s="1169">
        <f>'Сценарные условия'!$I$43</f>
        <v>0.3</v>
      </c>
      <c r="T257" s="1061">
        <f t="shared" si="37"/>
        <v>16817.371352080001</v>
      </c>
      <c r="U257" s="1059">
        <f>'Сценарные условия'!$I$7</f>
        <v>55.45</v>
      </c>
      <c r="V257" s="1062">
        <f>'Сценарные условия'!$I$30</f>
        <v>83.1614</v>
      </c>
      <c r="W257" s="1062">
        <f>'Сценарные условия'!$I$52</f>
        <v>97</v>
      </c>
      <c r="X257" s="1062">
        <f>'Сценарные условия'!$I$312</f>
        <v>4202.5496999999996</v>
      </c>
    </row>
    <row r="258" spans="1:24" outlineLevel="1">
      <c r="A258" s="1053" t="s">
        <v>917</v>
      </c>
      <c r="B258" s="1053"/>
      <c r="C258" s="1054">
        <v>919</v>
      </c>
      <c r="D258" s="1055">
        <f>ROUND((U258-15)*V258/261,4)</f>
        <v>12.888400000000001</v>
      </c>
      <c r="E258" s="1054">
        <v>559</v>
      </c>
      <c r="F258" s="1054">
        <f>E258*D258*(1-G258*H258*I258*J258*K258)-L258-N258-M258*R258</f>
        <v>-8634.3173999999999</v>
      </c>
      <c r="G258" s="1063">
        <v>1</v>
      </c>
      <c r="H258" s="1057">
        <v>1</v>
      </c>
      <c r="I258" s="1054">
        <v>1</v>
      </c>
      <c r="J258" s="1054">
        <v>1</v>
      </c>
      <c r="K258" s="1054">
        <v>1</v>
      </c>
      <c r="L258" s="1054">
        <v>428</v>
      </c>
      <c r="M258" s="1058">
        <f>'Сценарные условия'!$I$68</f>
        <v>6719.5243</v>
      </c>
      <c r="N258" s="1059">
        <f>'Сценарные условия'!$I$69</f>
        <v>1486.7931000000001</v>
      </c>
      <c r="O258" s="1055">
        <f t="shared" si="34"/>
        <v>7966.8621199999998</v>
      </c>
      <c r="P258" s="1059">
        <f>'Сценарные условия'!$I$67</f>
        <v>0.83299999999999996</v>
      </c>
      <c r="Q258" s="1054">
        <v>0</v>
      </c>
      <c r="R258" s="1054">
        <v>1</v>
      </c>
      <c r="S258" s="1169">
        <f>'Сценарные условия'!$I$43</f>
        <v>0.3</v>
      </c>
      <c r="T258" s="1061">
        <f>C258*D258-F258</f>
        <v>20478.757000000001</v>
      </c>
      <c r="U258" s="1059">
        <f>'Сценарные условия'!$I$7</f>
        <v>55.45</v>
      </c>
      <c r="V258" s="1062">
        <f>'Сценарные условия'!$I$30</f>
        <v>83.1614</v>
      </c>
      <c r="W258" s="1062">
        <f>'Сценарные условия'!$I$52</f>
        <v>97</v>
      </c>
      <c r="X258" s="1062">
        <f>'Сценарные условия'!$I$312</f>
        <v>4202.5496999999996</v>
      </c>
    </row>
    <row r="259" spans="1:24" outlineLevel="1">
      <c r="A259" s="1069" t="s">
        <v>2141</v>
      </c>
    </row>
    <row r="260" spans="1:24" ht="39.6" outlineLevel="1">
      <c r="A260" s="1045" t="s">
        <v>2118</v>
      </c>
      <c r="B260" s="1045"/>
      <c r="C260" s="1046" t="s">
        <v>2119</v>
      </c>
      <c r="D260" s="1047" t="s">
        <v>359</v>
      </c>
      <c r="E260" s="1048" t="s">
        <v>2120</v>
      </c>
      <c r="F260" s="1048" t="s">
        <v>2121</v>
      </c>
      <c r="G260" s="1045" t="s">
        <v>355</v>
      </c>
      <c r="H260" s="1046" t="s">
        <v>356</v>
      </c>
      <c r="I260" s="1049" t="s">
        <v>357</v>
      </c>
      <c r="J260" s="1048" t="s">
        <v>2122</v>
      </c>
      <c r="K260" s="1048" t="s">
        <v>358</v>
      </c>
      <c r="L260" s="1048" t="s">
        <v>2123</v>
      </c>
      <c r="M260" s="1050" t="s">
        <v>2124</v>
      </c>
      <c r="N260" s="1048" t="s">
        <v>2125</v>
      </c>
      <c r="O260" s="1050" t="s">
        <v>2126</v>
      </c>
      <c r="P260" s="1048" t="s">
        <v>2127</v>
      </c>
      <c r="Q260" s="1048" t="s">
        <v>2128</v>
      </c>
      <c r="R260" s="1048" t="s">
        <v>2129</v>
      </c>
      <c r="S260" s="1166" t="s">
        <v>2130</v>
      </c>
      <c r="T260" s="1050" t="s">
        <v>2131</v>
      </c>
      <c r="U260" s="1051" t="s">
        <v>2132</v>
      </c>
      <c r="V260" s="1051" t="s">
        <v>2133</v>
      </c>
      <c r="W260" s="1051" t="s">
        <v>2134</v>
      </c>
      <c r="X260" s="1051" t="s">
        <v>2426</v>
      </c>
    </row>
    <row r="261" spans="1:24" outlineLevel="1">
      <c r="A261" s="1053" t="s">
        <v>906</v>
      </c>
      <c r="B261" s="1053"/>
      <c r="C261" s="1054">
        <v>919</v>
      </c>
      <c r="D261" s="1055">
        <f>ROUND((U261-15)*V261/261,4)</f>
        <v>13.676600000000001</v>
      </c>
      <c r="E261" s="1054">
        <v>559</v>
      </c>
      <c r="F261" s="1054">
        <f>E261*D261*(1-G261*H261*I261*J261*K261)-L261-N261-M261*R261</f>
        <v>-7823.5462190082635</v>
      </c>
      <c r="G261" s="1056">
        <v>1</v>
      </c>
      <c r="H261" s="1057">
        <v>1</v>
      </c>
      <c r="I261" s="1054">
        <v>1</v>
      </c>
      <c r="J261" s="1054">
        <v>1</v>
      </c>
      <c r="K261" s="1054">
        <v>1</v>
      </c>
      <c r="L261" s="1054">
        <v>428</v>
      </c>
      <c r="M261" s="1058">
        <f>'Сценарные условия'!$J$68</f>
        <v>6050.3788999999997</v>
      </c>
      <c r="N261" s="1059">
        <f>'Сценарные условия'!$J$69</f>
        <v>1345.1673190082643</v>
      </c>
      <c r="O261" s="1055">
        <f t="shared" ref="O261:O301" si="40">ROUNDDOWN(((ROUND(U261*7.3,1)-182.5)*S261+29.2),1)*V261</f>
        <v>8380.7999999999993</v>
      </c>
      <c r="P261" s="1059">
        <f>'Сценарные условия'!$J$67</f>
        <v>0.83299999999999996</v>
      </c>
      <c r="Q261" s="1054">
        <v>0</v>
      </c>
      <c r="R261" s="1054">
        <v>1</v>
      </c>
      <c r="S261" s="1169">
        <f>'Сценарные условия'!$J$43</f>
        <v>0.3</v>
      </c>
      <c r="T261" s="1061">
        <f>C261*D261-F261</f>
        <v>20392.341619008264</v>
      </c>
      <c r="U261" s="1059">
        <f>'Сценарные условия'!$J$7</f>
        <v>61</v>
      </c>
      <c r="V261" s="1062">
        <f>'Сценарные условия'!$J$30</f>
        <v>77.599999999999994</v>
      </c>
      <c r="W261" s="1062">
        <f>'Сценарные условия'!$J$52</f>
        <v>93.6</v>
      </c>
      <c r="X261" s="1062">
        <f>'Сценарные условия'!$J$312</f>
        <v>4186.2664999999997</v>
      </c>
    </row>
    <row r="262" spans="1:24" outlineLevel="1">
      <c r="A262" s="1053" t="s">
        <v>918</v>
      </c>
      <c r="B262" s="1053"/>
      <c r="C262" s="1054">
        <v>919</v>
      </c>
      <c r="D262" s="1055">
        <f t="shared" ref="D262:D284" si="41">ROUND((U262-15)*V262/261,4)</f>
        <v>13.676600000000001</v>
      </c>
      <c r="E262" s="1054">
        <v>559</v>
      </c>
      <c r="F262" s="1054">
        <f t="shared" ref="F262:F292" si="42">E262*D262*(1-G262*H262*I262*J262*K262)-L262-N262-M262*R262</f>
        <v>-7823.5462190082635</v>
      </c>
      <c r="G262" s="1056">
        <v>1</v>
      </c>
      <c r="H262" s="1057">
        <v>1</v>
      </c>
      <c r="I262" s="1054">
        <v>1</v>
      </c>
      <c r="J262" s="1054">
        <v>1</v>
      </c>
      <c r="K262" s="1054">
        <v>1</v>
      </c>
      <c r="L262" s="1054">
        <v>428</v>
      </c>
      <c r="M262" s="1058">
        <f>'Сценарные условия'!$J$68</f>
        <v>6050.3788999999997</v>
      </c>
      <c r="N262" s="1059">
        <f>'Сценарные условия'!$J$69</f>
        <v>1345.1673190082643</v>
      </c>
      <c r="O262" s="1055">
        <f t="shared" si="40"/>
        <v>8380.7999999999993</v>
      </c>
      <c r="P262" s="1059">
        <f>'Сценарные условия'!$J$67</f>
        <v>0.83299999999999996</v>
      </c>
      <c r="Q262" s="1054">
        <v>0</v>
      </c>
      <c r="R262" s="1054">
        <v>1</v>
      </c>
      <c r="S262" s="1169">
        <f>'Сценарные условия'!$J$43</f>
        <v>0.3</v>
      </c>
      <c r="T262" s="1061">
        <f t="shared" ref="T262:T300" si="43">C262*D262-F262</f>
        <v>20392.341619008264</v>
      </c>
      <c r="U262" s="1059">
        <f>'Сценарные условия'!$J$7</f>
        <v>61</v>
      </c>
      <c r="V262" s="1062">
        <f>'Сценарные условия'!$J$30</f>
        <v>77.599999999999994</v>
      </c>
      <c r="W262" s="1062">
        <f>'Сценарные условия'!$J$52</f>
        <v>93.6</v>
      </c>
      <c r="X262" s="1062">
        <f>'Сценарные условия'!$J$312</f>
        <v>4186.2664999999997</v>
      </c>
    </row>
    <row r="263" spans="1:24" outlineLevel="1">
      <c r="A263" s="1053" t="s">
        <v>908</v>
      </c>
      <c r="B263" s="1053"/>
      <c r="C263" s="1054">
        <v>919</v>
      </c>
      <c r="D263" s="1055">
        <f t="shared" si="41"/>
        <v>13.676600000000001</v>
      </c>
      <c r="E263" s="1054">
        <v>559</v>
      </c>
      <c r="F263" s="1054">
        <f t="shared" si="42"/>
        <v>-7823.5462190082635</v>
      </c>
      <c r="G263" s="1056">
        <v>1</v>
      </c>
      <c r="H263" s="1057">
        <v>1</v>
      </c>
      <c r="I263" s="1054">
        <v>1</v>
      </c>
      <c r="J263" s="1054">
        <v>1</v>
      </c>
      <c r="K263" s="1054">
        <v>1</v>
      </c>
      <c r="L263" s="1054">
        <v>428</v>
      </c>
      <c r="M263" s="1058">
        <f>'Сценарные условия'!$J$68</f>
        <v>6050.3788999999997</v>
      </c>
      <c r="N263" s="1059">
        <f>'Сценарные условия'!$J$69</f>
        <v>1345.1673190082643</v>
      </c>
      <c r="O263" s="1055">
        <f t="shared" si="40"/>
        <v>8380.7999999999993</v>
      </c>
      <c r="P263" s="1059">
        <f>'Сценарные условия'!$J$67</f>
        <v>0.83299999999999996</v>
      </c>
      <c r="Q263" s="1054">
        <v>0</v>
      </c>
      <c r="R263" s="1054">
        <v>1</v>
      </c>
      <c r="S263" s="1169">
        <f>'Сценарные условия'!$J$43</f>
        <v>0.3</v>
      </c>
      <c r="T263" s="1061">
        <f t="shared" si="43"/>
        <v>20392.341619008264</v>
      </c>
      <c r="U263" s="1059">
        <f>'Сценарные условия'!$J$7</f>
        <v>61</v>
      </c>
      <c r="V263" s="1062">
        <f>'Сценарные условия'!$J$30</f>
        <v>77.599999999999994</v>
      </c>
      <c r="W263" s="1062">
        <f>'Сценарные условия'!$J$52</f>
        <v>93.6</v>
      </c>
      <c r="X263" s="1062">
        <f>'Сценарные условия'!$J$312</f>
        <v>4186.2664999999997</v>
      </c>
    </row>
    <row r="264" spans="1:24" outlineLevel="1">
      <c r="A264" s="1053" t="s">
        <v>911</v>
      </c>
      <c r="B264" s="1053"/>
      <c r="C264" s="1054">
        <v>919</v>
      </c>
      <c r="D264" s="1055">
        <f t="shared" si="41"/>
        <v>13.676600000000001</v>
      </c>
      <c r="E264" s="1054">
        <v>559</v>
      </c>
      <c r="F264" s="1054">
        <f t="shared" si="42"/>
        <v>-7823.5462190082635</v>
      </c>
      <c r="G264" s="1056">
        <v>1</v>
      </c>
      <c r="H264" s="1057">
        <v>1</v>
      </c>
      <c r="I264" s="1054">
        <v>1</v>
      </c>
      <c r="J264" s="1054">
        <v>1</v>
      </c>
      <c r="K264" s="1054">
        <v>1</v>
      </c>
      <c r="L264" s="1054">
        <v>428</v>
      </c>
      <c r="M264" s="1058">
        <f>'Сценарные условия'!$J$68</f>
        <v>6050.3788999999997</v>
      </c>
      <c r="N264" s="1059">
        <f>'Сценарные условия'!$J$69</f>
        <v>1345.1673190082643</v>
      </c>
      <c r="O264" s="1055">
        <f t="shared" si="40"/>
        <v>8380.7999999999993</v>
      </c>
      <c r="P264" s="1059">
        <f>'Сценарные условия'!$J$67</f>
        <v>0.83299999999999996</v>
      </c>
      <c r="Q264" s="1054">
        <v>0</v>
      </c>
      <c r="R264" s="1054">
        <v>1</v>
      </c>
      <c r="S264" s="1169">
        <f>'Сценарные условия'!$J$43</f>
        <v>0.3</v>
      </c>
      <c r="T264" s="1061">
        <f>C264*D264-F264</f>
        <v>20392.341619008264</v>
      </c>
      <c r="U264" s="1059">
        <f>'Сценарные условия'!$J$7</f>
        <v>61</v>
      </c>
      <c r="V264" s="1062">
        <f>'Сценарные условия'!$J$30</f>
        <v>77.599999999999994</v>
      </c>
      <c r="W264" s="1062">
        <f>'Сценарные условия'!$J$52</f>
        <v>93.6</v>
      </c>
      <c r="X264" s="1062">
        <f>'Сценарные условия'!$J$312</f>
        <v>4186.2664999999997</v>
      </c>
    </row>
    <row r="265" spans="1:24" outlineLevel="1">
      <c r="A265" s="1053" t="s">
        <v>1437</v>
      </c>
      <c r="B265" s="1053"/>
      <c r="C265" s="1054">
        <v>919</v>
      </c>
      <c r="D265" s="1055">
        <f t="shared" si="41"/>
        <v>13.676600000000001</v>
      </c>
      <c r="E265" s="1054">
        <v>559</v>
      </c>
      <c r="F265" s="1054">
        <f t="shared" si="42"/>
        <v>-7823.5462190082635</v>
      </c>
      <c r="G265" s="1056">
        <v>1</v>
      </c>
      <c r="H265" s="1057">
        <v>1</v>
      </c>
      <c r="I265" s="1054">
        <v>1</v>
      </c>
      <c r="J265" s="1054">
        <v>1</v>
      </c>
      <c r="K265" s="1054">
        <v>1</v>
      </c>
      <c r="L265" s="1054">
        <v>428</v>
      </c>
      <c r="M265" s="1058">
        <f>'Сценарные условия'!$J$68</f>
        <v>6050.3788999999997</v>
      </c>
      <c r="N265" s="1059">
        <f>'Сценарные условия'!$J$69</f>
        <v>1345.1673190082643</v>
      </c>
      <c r="O265" s="1055">
        <f t="shared" si="40"/>
        <v>8380.7999999999993</v>
      </c>
      <c r="P265" s="1059">
        <f>'Сценарные условия'!$J$67</f>
        <v>0.83299999999999996</v>
      </c>
      <c r="Q265" s="1054">
        <v>0</v>
      </c>
      <c r="R265" s="1054">
        <v>1</v>
      </c>
      <c r="S265" s="1169">
        <f>'Сценарные условия'!$J$43</f>
        <v>0.3</v>
      </c>
      <c r="T265" s="1061">
        <f t="shared" si="43"/>
        <v>20392.341619008264</v>
      </c>
      <c r="U265" s="1059">
        <f>'Сценарные условия'!$J$7</f>
        <v>61</v>
      </c>
      <c r="V265" s="1062">
        <f>'Сценарные условия'!$J$30</f>
        <v>77.599999999999994</v>
      </c>
      <c r="W265" s="1062">
        <f>'Сценарные условия'!$J$52</f>
        <v>93.6</v>
      </c>
      <c r="X265" s="1062">
        <f>'Сценарные условия'!$J$312</f>
        <v>4186.2664999999997</v>
      </c>
    </row>
    <row r="266" spans="1:24" outlineLevel="1">
      <c r="A266" s="1053" t="s">
        <v>902</v>
      </c>
      <c r="B266" s="1053"/>
      <c r="C266" s="1054">
        <v>919</v>
      </c>
      <c r="D266" s="1055">
        <f t="shared" si="41"/>
        <v>13.676600000000001</v>
      </c>
      <c r="E266" s="1054">
        <v>559</v>
      </c>
      <c r="F266" s="1054">
        <f t="shared" si="42"/>
        <v>-7823.5462190082635</v>
      </c>
      <c r="G266" s="1056">
        <v>1</v>
      </c>
      <c r="H266" s="1057">
        <v>1</v>
      </c>
      <c r="I266" s="1054">
        <v>1</v>
      </c>
      <c r="J266" s="1054">
        <v>1</v>
      </c>
      <c r="K266" s="1054">
        <v>1</v>
      </c>
      <c r="L266" s="1054">
        <v>428</v>
      </c>
      <c r="M266" s="1058">
        <f>'Сценарные условия'!$J$68</f>
        <v>6050.3788999999997</v>
      </c>
      <c r="N266" s="1059">
        <f>'Сценарные условия'!$J$69</f>
        <v>1345.1673190082643</v>
      </c>
      <c r="O266" s="1055">
        <f t="shared" si="40"/>
        <v>8380.7999999999993</v>
      </c>
      <c r="P266" s="1059">
        <f>'Сценарные условия'!$J$67</f>
        <v>0.83299999999999996</v>
      </c>
      <c r="Q266" s="1054">
        <v>0</v>
      </c>
      <c r="R266" s="1054">
        <v>1</v>
      </c>
      <c r="S266" s="1169">
        <f>'Сценарные условия'!$J$43</f>
        <v>0.3</v>
      </c>
      <c r="T266" s="1061">
        <f t="shared" si="43"/>
        <v>20392.341619008264</v>
      </c>
      <c r="U266" s="1059">
        <f>'Сценарные условия'!$J$7</f>
        <v>61</v>
      </c>
      <c r="V266" s="1062">
        <f>'Сценарные условия'!$J$30</f>
        <v>77.599999999999994</v>
      </c>
      <c r="W266" s="1062">
        <f>'Сценарные условия'!$J$52</f>
        <v>93.6</v>
      </c>
      <c r="X266" s="1062">
        <f>'Сценарные условия'!$J$312</f>
        <v>4186.2664999999997</v>
      </c>
    </row>
    <row r="267" spans="1:24" outlineLevel="1">
      <c r="A267" s="1053" t="s">
        <v>1436</v>
      </c>
      <c r="B267" s="1053"/>
      <c r="C267" s="1054">
        <v>919</v>
      </c>
      <c r="D267" s="1055">
        <f t="shared" si="41"/>
        <v>13.676600000000001</v>
      </c>
      <c r="E267" s="1054">
        <v>559</v>
      </c>
      <c r="F267" s="1054">
        <f t="shared" si="42"/>
        <v>-7823.5462190082635</v>
      </c>
      <c r="G267" s="1056">
        <v>1</v>
      </c>
      <c r="H267" s="1057">
        <v>1</v>
      </c>
      <c r="I267" s="1054">
        <v>1</v>
      </c>
      <c r="J267" s="1054">
        <v>1</v>
      </c>
      <c r="K267" s="1054">
        <v>1</v>
      </c>
      <c r="L267" s="1054">
        <v>428</v>
      </c>
      <c r="M267" s="1058">
        <f>'Сценарные условия'!$J$68</f>
        <v>6050.3788999999997</v>
      </c>
      <c r="N267" s="1059">
        <f>'Сценарные условия'!$J$69</f>
        <v>1345.1673190082643</v>
      </c>
      <c r="O267" s="1055">
        <f t="shared" si="40"/>
        <v>8380.7999999999993</v>
      </c>
      <c r="P267" s="1059">
        <f>'Сценарные условия'!$J$67</f>
        <v>0.83299999999999996</v>
      </c>
      <c r="Q267" s="1054">
        <v>0</v>
      </c>
      <c r="R267" s="1054">
        <v>1</v>
      </c>
      <c r="S267" s="1169">
        <f>'Сценарные условия'!$J$43</f>
        <v>0.3</v>
      </c>
      <c r="T267" s="1061">
        <f t="shared" si="43"/>
        <v>20392.341619008264</v>
      </c>
      <c r="U267" s="1059">
        <f>'Сценарные условия'!$J$7</f>
        <v>61</v>
      </c>
      <c r="V267" s="1062">
        <f>'Сценарные условия'!$J$30</f>
        <v>77.599999999999994</v>
      </c>
      <c r="W267" s="1062">
        <f>'Сценарные условия'!$J$52</f>
        <v>93.6</v>
      </c>
      <c r="X267" s="1062">
        <f>'Сценарные условия'!$J$312</f>
        <v>4186.2664999999997</v>
      </c>
    </row>
    <row r="268" spans="1:24" outlineLevel="1">
      <c r="A268" s="1053" t="s">
        <v>1433</v>
      </c>
      <c r="B268" s="1053"/>
      <c r="C268" s="1054">
        <v>919</v>
      </c>
      <c r="D268" s="1055">
        <f t="shared" si="41"/>
        <v>13.676600000000001</v>
      </c>
      <c r="E268" s="1054">
        <v>559</v>
      </c>
      <c r="F268" s="1054">
        <f t="shared" si="42"/>
        <v>-7823.5462190082635</v>
      </c>
      <c r="G268" s="1056">
        <v>1</v>
      </c>
      <c r="H268" s="1057">
        <v>1</v>
      </c>
      <c r="I268" s="1054">
        <v>1</v>
      </c>
      <c r="J268" s="1054">
        <v>1</v>
      </c>
      <c r="K268" s="1054">
        <v>1</v>
      </c>
      <c r="L268" s="1054">
        <v>428</v>
      </c>
      <c r="M268" s="1058">
        <f>'Сценарные условия'!$J$68</f>
        <v>6050.3788999999997</v>
      </c>
      <c r="N268" s="1059">
        <f>'Сценарные условия'!$J$69</f>
        <v>1345.1673190082643</v>
      </c>
      <c r="O268" s="1055">
        <f t="shared" si="40"/>
        <v>8380.7999999999993</v>
      </c>
      <c r="P268" s="1059">
        <f>'Сценарные условия'!$J$67</f>
        <v>0.83299999999999996</v>
      </c>
      <c r="Q268" s="1054">
        <v>0</v>
      </c>
      <c r="R268" s="1054">
        <v>1</v>
      </c>
      <c r="S268" s="1169">
        <f>'Сценарные условия'!$J$43</f>
        <v>0.3</v>
      </c>
      <c r="T268" s="1061">
        <f t="shared" si="43"/>
        <v>20392.341619008264</v>
      </c>
      <c r="U268" s="1059">
        <f>'Сценарные условия'!$J$7</f>
        <v>61</v>
      </c>
      <c r="V268" s="1062">
        <f>'Сценарные условия'!$J$30</f>
        <v>77.599999999999994</v>
      </c>
      <c r="W268" s="1062">
        <f>'Сценарные условия'!$J$52</f>
        <v>93.6</v>
      </c>
      <c r="X268" s="1062">
        <f>'Сценарные условия'!$J$312</f>
        <v>4186.2664999999997</v>
      </c>
    </row>
    <row r="269" spans="1:24" outlineLevel="1">
      <c r="A269" s="1053" t="s">
        <v>912</v>
      </c>
      <c r="B269" s="1053"/>
      <c r="C269" s="1054">
        <v>919</v>
      </c>
      <c r="D269" s="1055">
        <f>ROUND((U269-15)*V269/261,4)</f>
        <v>13.676600000000001</v>
      </c>
      <c r="E269" s="1054">
        <v>559</v>
      </c>
      <c r="F269" s="1054">
        <f>E269*D269*(1-G269*H269*I269*J269*K269)-L269-N269-M269*R269</f>
        <v>-7823.5462190082635</v>
      </c>
      <c r="G269" s="1056">
        <v>1</v>
      </c>
      <c r="H269" s="1057">
        <v>1</v>
      </c>
      <c r="I269" s="1054">
        <v>1</v>
      </c>
      <c r="J269" s="1054">
        <v>1</v>
      </c>
      <c r="K269" s="1054">
        <v>1</v>
      </c>
      <c r="L269" s="1054">
        <v>428</v>
      </c>
      <c r="M269" s="1058">
        <f>'Сценарные условия'!$J$68</f>
        <v>6050.3788999999997</v>
      </c>
      <c r="N269" s="1059">
        <f>'Сценарные условия'!$J$69</f>
        <v>1345.1673190082643</v>
      </c>
      <c r="O269" s="1055">
        <f t="shared" si="40"/>
        <v>8380.7999999999993</v>
      </c>
      <c r="P269" s="1059">
        <f>'Сценарные условия'!$J$67</f>
        <v>0.83299999999999996</v>
      </c>
      <c r="Q269" s="1054">
        <v>0</v>
      </c>
      <c r="R269" s="1054">
        <v>1</v>
      </c>
      <c r="S269" s="1169">
        <f>'Сценарные условия'!$J$43</f>
        <v>0.3</v>
      </c>
      <c r="T269" s="1061">
        <f>C269*D269-F269</f>
        <v>20392.341619008264</v>
      </c>
      <c r="U269" s="1059">
        <f>'Сценарные условия'!$J$7</f>
        <v>61</v>
      </c>
      <c r="V269" s="1062">
        <f>'Сценарные условия'!$J$30</f>
        <v>77.599999999999994</v>
      </c>
      <c r="W269" s="1062">
        <f>'Сценарные условия'!$J$52</f>
        <v>93.6</v>
      </c>
      <c r="X269" s="1062">
        <f>'Сценарные условия'!$J$312</f>
        <v>4186.2664999999997</v>
      </c>
    </row>
    <row r="270" spans="1:24" outlineLevel="1">
      <c r="A270" s="1053" t="s">
        <v>912</v>
      </c>
      <c r="B270" s="1053" t="s">
        <v>1466</v>
      </c>
      <c r="C270" s="1054">
        <v>920</v>
      </c>
      <c r="D270" s="1055">
        <f>ROUND((U270-15)*V270/261,4)</f>
        <v>13.676600000000001</v>
      </c>
      <c r="E270" s="1054">
        <v>560</v>
      </c>
      <c r="F270" s="1054">
        <f>E270*D270*(1-G270*H270*I270*J270*K270)-L270-N270-M270*R270</f>
        <v>-1696.4294190082637</v>
      </c>
      <c r="G270" s="1056">
        <v>1</v>
      </c>
      <c r="H270" s="1057">
        <v>1</v>
      </c>
      <c r="I270" s="1064">
        <v>0.2</v>
      </c>
      <c r="J270" s="1054">
        <v>1</v>
      </c>
      <c r="K270" s="1054">
        <v>1</v>
      </c>
      <c r="L270" s="1054">
        <v>428</v>
      </c>
      <c r="M270" s="1058">
        <f>'Сценарные условия'!$J$68</f>
        <v>6050.3788999999997</v>
      </c>
      <c r="N270" s="1059">
        <f>'Сценарные условия'!$J$69</f>
        <v>1345.1673190082643</v>
      </c>
      <c r="O270" s="1055">
        <f t="shared" si="40"/>
        <v>8380.7999999999993</v>
      </c>
      <c r="P270" s="1059">
        <f>'Сценарные условия'!$J$67</f>
        <v>0.83299999999999996</v>
      </c>
      <c r="Q270" s="1054">
        <v>0</v>
      </c>
      <c r="R270" s="1054">
        <v>1</v>
      </c>
      <c r="S270" s="1169">
        <f>'Сценарные условия'!$J$43</f>
        <v>0.3</v>
      </c>
      <c r="T270" s="1061">
        <f>C270*D270-F270</f>
        <v>14278.901419008263</v>
      </c>
      <c r="U270" s="1059">
        <f>'Сценарные условия'!$J$7</f>
        <v>61</v>
      </c>
      <c r="V270" s="1062">
        <f>'Сценарные условия'!$J$30</f>
        <v>77.599999999999994</v>
      </c>
      <c r="W270" s="1062">
        <f>'Сценарные условия'!$J$52</f>
        <v>93.6</v>
      </c>
      <c r="X270" s="1062">
        <f>'Сценарные условия'!$J$312</f>
        <v>4186.2664999999997</v>
      </c>
    </row>
    <row r="271" spans="1:24" outlineLevel="1">
      <c r="A271" s="1053" t="s">
        <v>907</v>
      </c>
      <c r="B271" s="1053"/>
      <c r="C271" s="1054">
        <v>919</v>
      </c>
      <c r="D271" s="1055">
        <f>ROUND((U271-15)*V271/261,4)</f>
        <v>13.676600000000001</v>
      </c>
      <c r="E271" s="1054">
        <v>559</v>
      </c>
      <c r="F271" s="1054">
        <f>E271*D271*(1-G271*H271*I271*J271*K271)-L271-N271-M271*R271</f>
        <v>-7823.5462190082635</v>
      </c>
      <c r="G271" s="1056">
        <v>1</v>
      </c>
      <c r="H271" s="1057">
        <v>1</v>
      </c>
      <c r="I271" s="1054">
        <v>1</v>
      </c>
      <c r="J271" s="1054">
        <v>1</v>
      </c>
      <c r="K271" s="1054">
        <v>1</v>
      </c>
      <c r="L271" s="1054">
        <v>428</v>
      </c>
      <c r="M271" s="1058">
        <f>'Сценарные условия'!$J$68</f>
        <v>6050.3788999999997</v>
      </c>
      <c r="N271" s="1059">
        <f>'Сценарные условия'!$J$69</f>
        <v>1345.1673190082643</v>
      </c>
      <c r="O271" s="1055">
        <f>ROUNDDOWN(((ROUND(U271*7.3,1)-182.5)*S271+29.2),1)*V271</f>
        <v>8380.7999999999993</v>
      </c>
      <c r="P271" s="1059">
        <f>'Сценарные условия'!$J$67</f>
        <v>0.83299999999999996</v>
      </c>
      <c r="Q271" s="1054">
        <v>0</v>
      </c>
      <c r="R271" s="1054">
        <v>1</v>
      </c>
      <c r="S271" s="1169">
        <f>'Сценарные условия'!$J$43</f>
        <v>0.3</v>
      </c>
      <c r="T271" s="1061">
        <f>C271*D271-F271</f>
        <v>20392.341619008264</v>
      </c>
      <c r="U271" s="1059">
        <f>'Сценарные условия'!$J$7</f>
        <v>61</v>
      </c>
      <c r="V271" s="1062">
        <f>'Сценарные условия'!$J$30</f>
        <v>77.599999999999994</v>
      </c>
      <c r="W271" s="1062">
        <f>'Сценарные условия'!$J$52</f>
        <v>93.6</v>
      </c>
      <c r="X271" s="1062">
        <f>'Сценарные условия'!$J$312</f>
        <v>4186.2664999999997</v>
      </c>
    </row>
    <row r="272" spans="1:24" outlineLevel="1">
      <c r="A272" s="1053" t="s">
        <v>907</v>
      </c>
      <c r="B272" s="1053" t="s">
        <v>1466</v>
      </c>
      <c r="C272" s="1054">
        <v>919</v>
      </c>
      <c r="D272" s="1055">
        <f t="shared" si="41"/>
        <v>13.676600000000001</v>
      </c>
      <c r="E272" s="1054">
        <v>559</v>
      </c>
      <c r="F272" s="1054">
        <f t="shared" si="42"/>
        <v>-1707.3706990082628</v>
      </c>
      <c r="G272" s="1056">
        <v>1</v>
      </c>
      <c r="H272" s="1057">
        <v>1</v>
      </c>
      <c r="I272" s="1064">
        <v>0.2</v>
      </c>
      <c r="J272" s="1054">
        <v>1</v>
      </c>
      <c r="K272" s="1054">
        <v>1</v>
      </c>
      <c r="L272" s="1054">
        <v>428</v>
      </c>
      <c r="M272" s="1058">
        <f>'Сценарные условия'!$J$68</f>
        <v>6050.3788999999997</v>
      </c>
      <c r="N272" s="1059">
        <f>'Сценарные условия'!$J$69</f>
        <v>1345.1673190082643</v>
      </c>
      <c r="O272" s="1055">
        <f t="shared" si="40"/>
        <v>8380.7999999999993</v>
      </c>
      <c r="P272" s="1059">
        <f>'Сценарные условия'!$J$67</f>
        <v>0.83299999999999996</v>
      </c>
      <c r="Q272" s="1054">
        <v>0</v>
      </c>
      <c r="R272" s="1054">
        <v>1</v>
      </c>
      <c r="S272" s="1169">
        <f>'Сценарные условия'!$J$43</f>
        <v>0.3</v>
      </c>
      <c r="T272" s="1061">
        <f t="shared" si="43"/>
        <v>14276.166099008264</v>
      </c>
      <c r="U272" s="1059">
        <f>'Сценарные условия'!$J$7</f>
        <v>61</v>
      </c>
      <c r="V272" s="1062">
        <f>'Сценарные условия'!$J$30</f>
        <v>77.599999999999994</v>
      </c>
      <c r="W272" s="1062">
        <f>'Сценарные условия'!$J$52</f>
        <v>93.6</v>
      </c>
      <c r="X272" s="1062">
        <f>'Сценарные условия'!$J$312</f>
        <v>4186.2664999999997</v>
      </c>
    </row>
    <row r="273" spans="1:24" outlineLevel="1">
      <c r="A273" s="1053" t="s">
        <v>895</v>
      </c>
      <c r="B273" s="1053"/>
      <c r="C273" s="1054">
        <v>919</v>
      </c>
      <c r="D273" s="1055">
        <f t="shared" si="41"/>
        <v>13.676600000000001</v>
      </c>
      <c r="E273" s="1054">
        <v>559</v>
      </c>
      <c r="F273" s="1054">
        <f t="shared" si="42"/>
        <v>-7823.5462190082635</v>
      </c>
      <c r="G273" s="1056">
        <v>1</v>
      </c>
      <c r="H273" s="1057">
        <v>1</v>
      </c>
      <c r="I273" s="1054">
        <v>1</v>
      </c>
      <c r="J273" s="1054">
        <v>1</v>
      </c>
      <c r="K273" s="1054">
        <v>1</v>
      </c>
      <c r="L273" s="1054">
        <v>428</v>
      </c>
      <c r="M273" s="1058">
        <f>'Сценарные условия'!$J$68</f>
        <v>6050.3788999999997</v>
      </c>
      <c r="N273" s="1059">
        <f>'Сценарные условия'!$J$69</f>
        <v>1345.1673190082643</v>
      </c>
      <c r="O273" s="1055">
        <f t="shared" si="40"/>
        <v>8380.7999999999993</v>
      </c>
      <c r="P273" s="1059">
        <f>'Сценарные условия'!$J$67</f>
        <v>0.83299999999999996</v>
      </c>
      <c r="Q273" s="1054">
        <v>0</v>
      </c>
      <c r="R273" s="1054">
        <v>1</v>
      </c>
      <c r="S273" s="1169">
        <f>'Сценарные условия'!$J$43</f>
        <v>0.3</v>
      </c>
      <c r="T273" s="1061">
        <f t="shared" si="43"/>
        <v>20392.341619008264</v>
      </c>
      <c r="U273" s="1059">
        <f>'Сценарные условия'!$J$7</f>
        <v>61</v>
      </c>
      <c r="V273" s="1062">
        <f>'Сценарные условия'!$J$30</f>
        <v>77.599999999999994</v>
      </c>
      <c r="W273" s="1062">
        <f>'Сценарные условия'!$J$52</f>
        <v>93.6</v>
      </c>
      <c r="X273" s="1062">
        <f>'Сценарные условия'!$J$312</f>
        <v>4186.2664999999997</v>
      </c>
    </row>
    <row r="274" spans="1:24" outlineLevel="1">
      <c r="A274" s="1053" t="s">
        <v>905</v>
      </c>
      <c r="B274" s="1053"/>
      <c r="C274" s="1054">
        <v>919</v>
      </c>
      <c r="D274" s="1055">
        <f t="shared" si="41"/>
        <v>13.676600000000001</v>
      </c>
      <c r="E274" s="1054">
        <v>559</v>
      </c>
      <c r="F274" s="1054">
        <f t="shared" si="42"/>
        <v>-7823.5462190082635</v>
      </c>
      <c r="G274" s="1056">
        <v>1</v>
      </c>
      <c r="H274" s="1057">
        <v>1</v>
      </c>
      <c r="I274" s="1054">
        <v>1</v>
      </c>
      <c r="J274" s="1054">
        <v>1</v>
      </c>
      <c r="K274" s="1054">
        <v>1</v>
      </c>
      <c r="L274" s="1054">
        <v>428</v>
      </c>
      <c r="M274" s="1058">
        <f>'Сценарные условия'!$J$68</f>
        <v>6050.3788999999997</v>
      </c>
      <c r="N274" s="1059">
        <f>'Сценарные условия'!$J$69</f>
        <v>1345.1673190082643</v>
      </c>
      <c r="O274" s="1055">
        <f t="shared" si="40"/>
        <v>8380.7999999999993</v>
      </c>
      <c r="P274" s="1059">
        <f>'Сценарные условия'!$J$67</f>
        <v>0.83299999999999996</v>
      </c>
      <c r="Q274" s="1054">
        <v>0</v>
      </c>
      <c r="R274" s="1054">
        <v>1</v>
      </c>
      <c r="S274" s="1169">
        <f>'Сценарные условия'!$J$43</f>
        <v>0.3</v>
      </c>
      <c r="T274" s="1061">
        <f t="shared" si="43"/>
        <v>20392.341619008264</v>
      </c>
      <c r="U274" s="1059">
        <f>'Сценарные условия'!$J$7</f>
        <v>61</v>
      </c>
      <c r="V274" s="1062">
        <f>'Сценарные условия'!$J$30</f>
        <v>77.599999999999994</v>
      </c>
      <c r="W274" s="1062">
        <f>'Сценарные условия'!$J$52</f>
        <v>93.6</v>
      </c>
      <c r="X274" s="1062">
        <f>'Сценарные условия'!$J$312</f>
        <v>4186.2664999999997</v>
      </c>
    </row>
    <row r="275" spans="1:24" outlineLevel="1">
      <c r="A275" s="1053" t="s">
        <v>901</v>
      </c>
      <c r="B275" s="1053"/>
      <c r="C275" s="1054">
        <v>919</v>
      </c>
      <c r="D275" s="1055">
        <f t="shared" si="41"/>
        <v>13.676600000000001</v>
      </c>
      <c r="E275" s="1054">
        <v>559</v>
      </c>
      <c r="F275" s="1054">
        <f t="shared" si="42"/>
        <v>-7823.5462190082635</v>
      </c>
      <c r="G275" s="1056">
        <v>1</v>
      </c>
      <c r="H275" s="1057">
        <v>1</v>
      </c>
      <c r="I275" s="1054">
        <v>1</v>
      </c>
      <c r="J275" s="1054">
        <v>1</v>
      </c>
      <c r="K275" s="1054">
        <v>1</v>
      </c>
      <c r="L275" s="1054">
        <v>428</v>
      </c>
      <c r="M275" s="1058">
        <f>'Сценарные условия'!$J$68</f>
        <v>6050.3788999999997</v>
      </c>
      <c r="N275" s="1059">
        <f>'Сценарные условия'!$J$69</f>
        <v>1345.1673190082643</v>
      </c>
      <c r="O275" s="1055">
        <f t="shared" si="40"/>
        <v>8380.7999999999993</v>
      </c>
      <c r="P275" s="1059">
        <f>'Сценарные условия'!$J$67</f>
        <v>0.83299999999999996</v>
      </c>
      <c r="Q275" s="1054">
        <v>0</v>
      </c>
      <c r="R275" s="1054">
        <v>1</v>
      </c>
      <c r="S275" s="1169">
        <f>'Сценарные условия'!$J$43</f>
        <v>0.3</v>
      </c>
      <c r="T275" s="1061">
        <f t="shared" si="43"/>
        <v>20392.341619008264</v>
      </c>
      <c r="U275" s="1059">
        <f>'Сценарные условия'!$J$7</f>
        <v>61</v>
      </c>
      <c r="V275" s="1062">
        <f>'Сценарные условия'!$J$30</f>
        <v>77.599999999999994</v>
      </c>
      <c r="W275" s="1062">
        <f>'Сценарные условия'!$J$52</f>
        <v>93.6</v>
      </c>
      <c r="X275" s="1062">
        <f>'Сценарные условия'!$J$312</f>
        <v>4186.2664999999997</v>
      </c>
    </row>
    <row r="276" spans="1:24" outlineLevel="1">
      <c r="A276" s="1053" t="s">
        <v>897</v>
      </c>
      <c r="B276" s="1053"/>
      <c r="C276" s="1054">
        <v>919</v>
      </c>
      <c r="D276" s="1055">
        <f t="shared" si="41"/>
        <v>13.676600000000001</v>
      </c>
      <c r="E276" s="1054">
        <v>559</v>
      </c>
      <c r="F276" s="1054">
        <f t="shared" si="42"/>
        <v>-7823.5462190082635</v>
      </c>
      <c r="G276" s="1056">
        <v>1</v>
      </c>
      <c r="H276" s="1057">
        <v>1</v>
      </c>
      <c r="I276" s="1054">
        <v>1</v>
      </c>
      <c r="J276" s="1054">
        <v>1</v>
      </c>
      <c r="K276" s="1054">
        <v>1</v>
      </c>
      <c r="L276" s="1054">
        <v>428</v>
      </c>
      <c r="M276" s="1058">
        <f>'Сценарные условия'!$J$68</f>
        <v>6050.3788999999997</v>
      </c>
      <c r="N276" s="1059">
        <f>'Сценарные условия'!$J$69</f>
        <v>1345.1673190082643</v>
      </c>
      <c r="O276" s="1055">
        <f t="shared" si="40"/>
        <v>8380.7999999999993</v>
      </c>
      <c r="P276" s="1059">
        <f>'Сценарные условия'!$J$67</f>
        <v>0.83299999999999996</v>
      </c>
      <c r="Q276" s="1054">
        <v>0</v>
      </c>
      <c r="R276" s="1054">
        <v>1</v>
      </c>
      <c r="S276" s="1169">
        <f>'Сценарные условия'!$J$43</f>
        <v>0.3</v>
      </c>
      <c r="T276" s="1061">
        <f t="shared" si="43"/>
        <v>20392.341619008264</v>
      </c>
      <c r="U276" s="1059">
        <f>'Сценарные условия'!$J$7</f>
        <v>61</v>
      </c>
      <c r="V276" s="1062">
        <f>'Сценарные условия'!$J$30</f>
        <v>77.599999999999994</v>
      </c>
      <c r="W276" s="1062">
        <f>'Сценарные условия'!$J$52</f>
        <v>93.6</v>
      </c>
      <c r="X276" s="1062">
        <f>'Сценарные условия'!$J$312</f>
        <v>4186.2664999999997</v>
      </c>
    </row>
    <row r="277" spans="1:24" outlineLevel="1">
      <c r="A277" s="1053" t="s">
        <v>975</v>
      </c>
      <c r="B277" s="1053"/>
      <c r="C277" s="1054">
        <v>919</v>
      </c>
      <c r="D277" s="1055">
        <f t="shared" si="41"/>
        <v>13.676600000000001</v>
      </c>
      <c r="E277" s="1054">
        <v>559</v>
      </c>
      <c r="F277" s="1054">
        <f t="shared" si="42"/>
        <v>-7823.5462190082635</v>
      </c>
      <c r="G277" s="1056">
        <v>1</v>
      </c>
      <c r="H277" s="1057">
        <v>1</v>
      </c>
      <c r="I277" s="1054">
        <v>1</v>
      </c>
      <c r="J277" s="1054">
        <v>1</v>
      </c>
      <c r="K277" s="1054">
        <v>1</v>
      </c>
      <c r="L277" s="1054">
        <v>428</v>
      </c>
      <c r="M277" s="1058">
        <f>'Сценарные условия'!$J$68</f>
        <v>6050.3788999999997</v>
      </c>
      <c r="N277" s="1059">
        <f>'Сценарные условия'!$J$69</f>
        <v>1345.1673190082643</v>
      </c>
      <c r="O277" s="1055">
        <f t="shared" si="40"/>
        <v>8380.7999999999993</v>
      </c>
      <c r="P277" s="1059">
        <f>'Сценарные условия'!$J$67</f>
        <v>0.83299999999999996</v>
      </c>
      <c r="Q277" s="1054">
        <v>0</v>
      </c>
      <c r="R277" s="1054">
        <v>1</v>
      </c>
      <c r="S277" s="1169">
        <f>'Сценарные условия'!$J$43</f>
        <v>0.3</v>
      </c>
      <c r="T277" s="1061">
        <f t="shared" si="43"/>
        <v>20392.341619008264</v>
      </c>
      <c r="U277" s="1059">
        <f>'Сценарные условия'!$J$7</f>
        <v>61</v>
      </c>
      <c r="V277" s="1062">
        <f>'Сценарные условия'!$J$30</f>
        <v>77.599999999999994</v>
      </c>
      <c r="W277" s="1062">
        <f>'Сценарные условия'!$J$52</f>
        <v>93.6</v>
      </c>
      <c r="X277" s="1062">
        <f>'Сценарные условия'!$J$312</f>
        <v>4186.2664999999997</v>
      </c>
    </row>
    <row r="278" spans="1:24" outlineLevel="1">
      <c r="A278" s="1053" t="s">
        <v>898</v>
      </c>
      <c r="B278" s="1053"/>
      <c r="C278" s="1054">
        <v>919</v>
      </c>
      <c r="D278" s="1055">
        <f t="shared" si="41"/>
        <v>13.676600000000001</v>
      </c>
      <c r="E278" s="1054">
        <v>559</v>
      </c>
      <c r="F278" s="1054">
        <f t="shared" si="42"/>
        <v>-7823.5462190082635</v>
      </c>
      <c r="G278" s="1056">
        <v>1</v>
      </c>
      <c r="H278" s="1057">
        <v>1</v>
      </c>
      <c r="I278" s="1054">
        <v>1</v>
      </c>
      <c r="J278" s="1054">
        <v>1</v>
      </c>
      <c r="K278" s="1054">
        <v>1</v>
      </c>
      <c r="L278" s="1054">
        <v>428</v>
      </c>
      <c r="M278" s="1058">
        <f>'Сценарные условия'!$J$68</f>
        <v>6050.3788999999997</v>
      </c>
      <c r="N278" s="1059">
        <f>'Сценарные условия'!$J$69</f>
        <v>1345.1673190082643</v>
      </c>
      <c r="O278" s="1055">
        <f t="shared" si="40"/>
        <v>8380.7999999999993</v>
      </c>
      <c r="P278" s="1059">
        <f>'Сценарные условия'!$J$67</f>
        <v>0.83299999999999996</v>
      </c>
      <c r="Q278" s="1054">
        <v>0</v>
      </c>
      <c r="R278" s="1054">
        <v>1</v>
      </c>
      <c r="S278" s="1169">
        <f>'Сценарные условия'!$J$43</f>
        <v>0.3</v>
      </c>
      <c r="T278" s="1061">
        <f t="shared" si="43"/>
        <v>20392.341619008264</v>
      </c>
      <c r="U278" s="1059">
        <f>'Сценарные условия'!$J$7</f>
        <v>61</v>
      </c>
      <c r="V278" s="1062">
        <f>'Сценарные условия'!$J$30</f>
        <v>77.599999999999994</v>
      </c>
      <c r="W278" s="1062">
        <f>'Сценарные условия'!$J$52</f>
        <v>93.6</v>
      </c>
      <c r="X278" s="1062">
        <f>'Сценарные условия'!$J$312</f>
        <v>4186.2664999999997</v>
      </c>
    </row>
    <row r="279" spans="1:24" outlineLevel="1">
      <c r="A279" s="1053" t="s">
        <v>903</v>
      </c>
      <c r="B279" s="1053"/>
      <c r="C279" s="1054">
        <v>919</v>
      </c>
      <c r="D279" s="1055">
        <f t="shared" si="41"/>
        <v>13.676600000000001</v>
      </c>
      <c r="E279" s="1054">
        <v>559</v>
      </c>
      <c r="F279" s="1054">
        <f t="shared" si="42"/>
        <v>-7823.5462190082635</v>
      </c>
      <c r="G279" s="1056">
        <v>1</v>
      </c>
      <c r="H279" s="1057">
        <v>1</v>
      </c>
      <c r="I279" s="1054">
        <v>1</v>
      </c>
      <c r="J279" s="1054">
        <v>1</v>
      </c>
      <c r="K279" s="1054">
        <v>1</v>
      </c>
      <c r="L279" s="1054">
        <v>428</v>
      </c>
      <c r="M279" s="1058">
        <f>'Сценарные условия'!$J$68</f>
        <v>6050.3788999999997</v>
      </c>
      <c r="N279" s="1059">
        <f>'Сценарные условия'!$J$69</f>
        <v>1345.1673190082643</v>
      </c>
      <c r="O279" s="1055">
        <f t="shared" si="40"/>
        <v>8380.7999999999993</v>
      </c>
      <c r="P279" s="1059">
        <f>'Сценарные условия'!$J$67</f>
        <v>0.83299999999999996</v>
      </c>
      <c r="Q279" s="1054">
        <v>0</v>
      </c>
      <c r="R279" s="1054">
        <v>1</v>
      </c>
      <c r="S279" s="1169">
        <f>'Сценарные условия'!$J$43</f>
        <v>0.3</v>
      </c>
      <c r="T279" s="1061">
        <f t="shared" si="43"/>
        <v>20392.341619008264</v>
      </c>
      <c r="U279" s="1059">
        <f>'Сценарные условия'!$J$7</f>
        <v>61</v>
      </c>
      <c r="V279" s="1062">
        <f>'Сценарные условия'!$J$30</f>
        <v>77.599999999999994</v>
      </c>
      <c r="W279" s="1062">
        <f>'Сценарные условия'!$J$52</f>
        <v>93.6</v>
      </c>
      <c r="X279" s="1062">
        <f>'Сценарные условия'!$J$312</f>
        <v>4186.2664999999997</v>
      </c>
    </row>
    <row r="280" spans="1:24" outlineLevel="1">
      <c r="A280" s="1053" t="s">
        <v>915</v>
      </c>
      <c r="B280" s="1053"/>
      <c r="C280" s="1054">
        <v>919</v>
      </c>
      <c r="D280" s="1055">
        <f t="shared" si="41"/>
        <v>13.676600000000001</v>
      </c>
      <c r="E280" s="1054">
        <v>559</v>
      </c>
      <c r="F280" s="1054">
        <f t="shared" si="42"/>
        <v>-7823.5462190082635</v>
      </c>
      <c r="G280" s="1056">
        <v>1</v>
      </c>
      <c r="H280" s="1057">
        <v>1</v>
      </c>
      <c r="I280" s="1054">
        <v>1</v>
      </c>
      <c r="J280" s="1054">
        <v>1</v>
      </c>
      <c r="K280" s="1054">
        <v>1</v>
      </c>
      <c r="L280" s="1054">
        <v>428</v>
      </c>
      <c r="M280" s="1058">
        <f>'Сценарные условия'!$J$68</f>
        <v>6050.3788999999997</v>
      </c>
      <c r="N280" s="1059">
        <f>'Сценарные условия'!$J$69</f>
        <v>1345.1673190082643</v>
      </c>
      <c r="O280" s="1055">
        <f t="shared" si="40"/>
        <v>8380.7999999999993</v>
      </c>
      <c r="P280" s="1059">
        <f>'Сценарные условия'!$J$67</f>
        <v>0.83299999999999996</v>
      </c>
      <c r="Q280" s="1054">
        <v>0</v>
      </c>
      <c r="R280" s="1054">
        <v>1</v>
      </c>
      <c r="S280" s="1169">
        <f>'Сценарные условия'!$J$43</f>
        <v>0.3</v>
      </c>
      <c r="T280" s="1061">
        <f t="shared" si="43"/>
        <v>20392.341619008264</v>
      </c>
      <c r="U280" s="1059">
        <f>'Сценарные условия'!$J$7</f>
        <v>61</v>
      </c>
      <c r="V280" s="1062">
        <f>'Сценарные условия'!$J$30</f>
        <v>77.599999999999994</v>
      </c>
      <c r="W280" s="1062">
        <f>'Сценарные условия'!$J$52</f>
        <v>93.6</v>
      </c>
      <c r="X280" s="1062">
        <f>'Сценарные условия'!$J$312</f>
        <v>4186.2664999999997</v>
      </c>
    </row>
    <row r="281" spans="1:24" outlineLevel="1">
      <c r="A281" s="1053" t="s">
        <v>910</v>
      </c>
      <c r="B281" s="1053"/>
      <c r="C281" s="1054">
        <v>919</v>
      </c>
      <c r="D281" s="1055">
        <f t="shared" si="41"/>
        <v>13.676600000000001</v>
      </c>
      <c r="E281" s="1054">
        <v>559</v>
      </c>
      <c r="F281" s="1054">
        <f t="shared" si="42"/>
        <v>-7823.5462190082635</v>
      </c>
      <c r="G281" s="1056">
        <v>1</v>
      </c>
      <c r="H281" s="1057">
        <v>1</v>
      </c>
      <c r="I281" s="1054">
        <v>1</v>
      </c>
      <c r="J281" s="1054">
        <v>1</v>
      </c>
      <c r="K281" s="1054">
        <v>1</v>
      </c>
      <c r="L281" s="1054">
        <v>428</v>
      </c>
      <c r="M281" s="1058">
        <f>'Сценарные условия'!$J$68</f>
        <v>6050.3788999999997</v>
      </c>
      <c r="N281" s="1059">
        <f>'Сценарные условия'!$J$69</f>
        <v>1345.1673190082643</v>
      </c>
      <c r="O281" s="1055">
        <f t="shared" si="40"/>
        <v>8380.7999999999993</v>
      </c>
      <c r="P281" s="1059">
        <f>'Сценарные условия'!$J$67</f>
        <v>0.83299999999999996</v>
      </c>
      <c r="Q281" s="1054">
        <v>0</v>
      </c>
      <c r="R281" s="1054">
        <v>1</v>
      </c>
      <c r="S281" s="1169">
        <f>'Сценарные условия'!$J$43</f>
        <v>0.3</v>
      </c>
      <c r="T281" s="1061">
        <f t="shared" si="43"/>
        <v>20392.341619008264</v>
      </c>
      <c r="U281" s="1059">
        <f>'Сценарные условия'!$J$7</f>
        <v>61</v>
      </c>
      <c r="V281" s="1062">
        <f>'Сценарные условия'!$J$30</f>
        <v>77.599999999999994</v>
      </c>
      <c r="W281" s="1062">
        <f>'Сценарные условия'!$J$52</f>
        <v>93.6</v>
      </c>
      <c r="X281" s="1062">
        <f>'Сценарные условия'!$J$312</f>
        <v>4186.2664999999997</v>
      </c>
    </row>
    <row r="282" spans="1:24" outlineLevel="1">
      <c r="A282" s="1053" t="s">
        <v>913</v>
      </c>
      <c r="B282" s="1053"/>
      <c r="C282" s="1054">
        <v>919</v>
      </c>
      <c r="D282" s="1055">
        <f t="shared" si="41"/>
        <v>13.676600000000001</v>
      </c>
      <c r="E282" s="1054">
        <v>559</v>
      </c>
      <c r="F282" s="1054">
        <f t="shared" si="42"/>
        <v>-7823.5462190082635</v>
      </c>
      <c r="G282" s="1056">
        <v>1</v>
      </c>
      <c r="H282" s="1057">
        <v>1</v>
      </c>
      <c r="I282" s="1054">
        <v>1</v>
      </c>
      <c r="J282" s="1054">
        <v>1</v>
      </c>
      <c r="K282" s="1054">
        <v>1</v>
      </c>
      <c r="L282" s="1054">
        <v>428</v>
      </c>
      <c r="M282" s="1058">
        <f>'Сценарные условия'!$J$68</f>
        <v>6050.3788999999997</v>
      </c>
      <c r="N282" s="1059">
        <f>'Сценарные условия'!$J$69</f>
        <v>1345.1673190082643</v>
      </c>
      <c r="O282" s="1055">
        <f t="shared" si="40"/>
        <v>8380.7999999999993</v>
      </c>
      <c r="P282" s="1059">
        <f>'Сценарные условия'!$J$67</f>
        <v>0.83299999999999996</v>
      </c>
      <c r="Q282" s="1054">
        <v>0</v>
      </c>
      <c r="R282" s="1054">
        <v>1</v>
      </c>
      <c r="S282" s="1169">
        <f>'Сценарные условия'!$J$43</f>
        <v>0.3</v>
      </c>
      <c r="T282" s="1061">
        <f t="shared" si="43"/>
        <v>20392.341619008264</v>
      </c>
      <c r="U282" s="1059">
        <f>'Сценарные условия'!$J$7</f>
        <v>61</v>
      </c>
      <c r="V282" s="1062">
        <f>'Сценарные условия'!$J$30</f>
        <v>77.599999999999994</v>
      </c>
      <c r="W282" s="1062">
        <f>'Сценарные условия'!$J$52</f>
        <v>93.6</v>
      </c>
      <c r="X282" s="1062">
        <f>'Сценарные условия'!$J$312</f>
        <v>4186.2664999999997</v>
      </c>
    </row>
    <row r="283" spans="1:24" outlineLevel="1">
      <c r="A283" s="1053" t="s">
        <v>904</v>
      </c>
      <c r="B283" s="1053"/>
      <c r="C283" s="1054">
        <v>919</v>
      </c>
      <c r="D283" s="1055">
        <f t="shared" si="41"/>
        <v>13.676600000000001</v>
      </c>
      <c r="E283" s="1054">
        <v>559</v>
      </c>
      <c r="F283" s="1054">
        <f t="shared" si="42"/>
        <v>-2471.8926390082647</v>
      </c>
      <c r="G283" s="1063">
        <v>0.3</v>
      </c>
      <c r="H283" s="1057">
        <v>1</v>
      </c>
      <c r="I283" s="1054">
        <v>1</v>
      </c>
      <c r="J283" s="1054">
        <v>1</v>
      </c>
      <c r="K283" s="1054">
        <v>1</v>
      </c>
      <c r="L283" s="1054">
        <v>428</v>
      </c>
      <c r="M283" s="1058">
        <f>'Сценарные условия'!$J$68</f>
        <v>6050.3788999999997</v>
      </c>
      <c r="N283" s="1059">
        <f>'Сценарные условия'!$J$69</f>
        <v>1345.1673190082643</v>
      </c>
      <c r="O283" s="1055">
        <f t="shared" si="40"/>
        <v>8380.7999999999993</v>
      </c>
      <c r="P283" s="1059">
        <f>'Сценарные условия'!$J$67</f>
        <v>0.83299999999999996</v>
      </c>
      <c r="Q283" s="1054">
        <v>0</v>
      </c>
      <c r="R283" s="1054">
        <v>1</v>
      </c>
      <c r="S283" s="1169">
        <f>'Сценарные условия'!$J$43</f>
        <v>0.3</v>
      </c>
      <c r="T283" s="1061">
        <f t="shared" si="43"/>
        <v>15040.688039008266</v>
      </c>
      <c r="U283" s="1059">
        <f>'Сценарные условия'!$J$7</f>
        <v>61</v>
      </c>
      <c r="V283" s="1062">
        <f>'Сценарные условия'!$J$30</f>
        <v>77.599999999999994</v>
      </c>
      <c r="W283" s="1062">
        <f>'Сценарные условия'!$J$52</f>
        <v>93.6</v>
      </c>
      <c r="X283" s="1062">
        <f>'Сценарные условия'!$J$312</f>
        <v>4186.2664999999997</v>
      </c>
    </row>
    <row r="284" spans="1:24" outlineLevel="1">
      <c r="A284" s="1053" t="s">
        <v>916</v>
      </c>
      <c r="B284" s="1053"/>
      <c r="C284" s="1054">
        <v>919</v>
      </c>
      <c r="D284" s="1055">
        <f t="shared" si="41"/>
        <v>13.676600000000001</v>
      </c>
      <c r="E284" s="1054">
        <v>559</v>
      </c>
      <c r="F284" s="1054">
        <f t="shared" si="42"/>
        <v>-7159.1766531482644</v>
      </c>
      <c r="G284" s="1063">
        <v>0.91310000000000002</v>
      </c>
      <c r="H284" s="1057">
        <v>1</v>
      </c>
      <c r="I284" s="1054">
        <v>1</v>
      </c>
      <c r="J284" s="1054">
        <v>1</v>
      </c>
      <c r="K284" s="1054">
        <v>1</v>
      </c>
      <c r="L284" s="1054">
        <v>428</v>
      </c>
      <c r="M284" s="1058">
        <f>'Сценарные условия'!$J$68</f>
        <v>6050.3788999999997</v>
      </c>
      <c r="N284" s="1059">
        <f>'Сценарные условия'!$J$69</f>
        <v>1345.1673190082643</v>
      </c>
      <c r="O284" s="1055">
        <f t="shared" si="40"/>
        <v>8380.7999999999993</v>
      </c>
      <c r="P284" s="1059">
        <f>'Сценарные условия'!$J$67</f>
        <v>0.83299999999999996</v>
      </c>
      <c r="Q284" s="1054">
        <v>0</v>
      </c>
      <c r="R284" s="1054">
        <v>1</v>
      </c>
      <c r="S284" s="1169">
        <f>'Сценарные условия'!$J$43</f>
        <v>0.3</v>
      </c>
      <c r="T284" s="1061">
        <f t="shared" si="43"/>
        <v>19727.972053148267</v>
      </c>
      <c r="U284" s="1059">
        <f>'Сценарные условия'!$J$7</f>
        <v>61</v>
      </c>
      <c r="V284" s="1062">
        <f>'Сценарные условия'!$J$30</f>
        <v>77.599999999999994</v>
      </c>
      <c r="W284" s="1062">
        <f>'Сценарные условия'!$J$52</f>
        <v>93.6</v>
      </c>
      <c r="X284" s="1062">
        <f>'Сценарные условия'!$J$312</f>
        <v>4186.2664999999997</v>
      </c>
    </row>
    <row r="285" spans="1:24" outlineLevel="1">
      <c r="A285" s="1053" t="s">
        <v>893</v>
      </c>
      <c r="B285" s="1053"/>
      <c r="C285" s="1054">
        <v>919</v>
      </c>
      <c r="D285" s="1055">
        <f>ROUND((U285-15)*V285/261,4)</f>
        <v>13.676600000000001</v>
      </c>
      <c r="E285" s="1054">
        <v>559</v>
      </c>
      <c r="F285" s="1054">
        <f t="shared" si="42"/>
        <v>-7377.0654060482639</v>
      </c>
      <c r="G285" s="1063">
        <v>0.94159999999999999</v>
      </c>
      <c r="H285" s="1057">
        <v>1</v>
      </c>
      <c r="I285" s="1054">
        <v>1</v>
      </c>
      <c r="J285" s="1054">
        <v>1</v>
      </c>
      <c r="K285" s="1054">
        <v>1</v>
      </c>
      <c r="L285" s="1054">
        <v>428</v>
      </c>
      <c r="M285" s="1058">
        <f>'Сценарные условия'!$J$68</f>
        <v>6050.3788999999997</v>
      </c>
      <c r="N285" s="1059">
        <f>'Сценарные условия'!$J$69</f>
        <v>1345.1673190082643</v>
      </c>
      <c r="O285" s="1055">
        <f t="shared" si="40"/>
        <v>8380.7999999999993</v>
      </c>
      <c r="P285" s="1059">
        <f>'Сценарные условия'!$J$67</f>
        <v>0.83299999999999996</v>
      </c>
      <c r="Q285" s="1054">
        <v>0</v>
      </c>
      <c r="R285" s="1054">
        <v>1</v>
      </c>
      <c r="S285" s="1169">
        <f>'Сценарные условия'!$J$43</f>
        <v>0.3</v>
      </c>
      <c r="T285" s="1061">
        <f t="shared" si="43"/>
        <v>19945.860806048266</v>
      </c>
      <c r="U285" s="1059">
        <f>'Сценарные условия'!$J$7</f>
        <v>61</v>
      </c>
      <c r="V285" s="1062">
        <f>'Сценарные условия'!$J$30</f>
        <v>77.599999999999994</v>
      </c>
      <c r="W285" s="1062">
        <f>'Сценарные условия'!$J$52</f>
        <v>93.6</v>
      </c>
      <c r="X285" s="1062">
        <f>'Сценарные условия'!$J$312</f>
        <v>4186.2664999999997</v>
      </c>
    </row>
    <row r="286" spans="1:24" outlineLevel="1">
      <c r="A286" s="1053" t="s">
        <v>1434</v>
      </c>
      <c r="B286" s="1053"/>
      <c r="C286" s="1054">
        <v>919</v>
      </c>
      <c r="D286" s="1055">
        <f t="shared" ref="D286:D300" si="44">ROUND((U286-15)*V286/261,4)</f>
        <v>13.676600000000001</v>
      </c>
      <c r="E286" s="1054">
        <v>558</v>
      </c>
      <c r="F286" s="1054">
        <f t="shared" si="42"/>
        <v>-6991.7080538082637</v>
      </c>
      <c r="G286" s="1063">
        <v>0.89100000000000001</v>
      </c>
      <c r="H286" s="1057">
        <v>1</v>
      </c>
      <c r="I286" s="1054">
        <v>1</v>
      </c>
      <c r="J286" s="1054">
        <v>1</v>
      </c>
      <c r="K286" s="1054">
        <v>1</v>
      </c>
      <c r="L286" s="1054">
        <v>428</v>
      </c>
      <c r="M286" s="1058">
        <f>'Сценарные условия'!$J$68</f>
        <v>6050.3788999999997</v>
      </c>
      <c r="N286" s="1059">
        <f>'Сценарные условия'!$J$69</f>
        <v>1345.1673190082643</v>
      </c>
      <c r="O286" s="1055">
        <f t="shared" si="40"/>
        <v>8380.7999999999993</v>
      </c>
      <c r="P286" s="1059">
        <f>'Сценарные условия'!$J$67</f>
        <v>0.83299999999999996</v>
      </c>
      <c r="Q286" s="1054">
        <v>0</v>
      </c>
      <c r="R286" s="1054">
        <v>1</v>
      </c>
      <c r="S286" s="1169">
        <f>'Сценарные условия'!$J$43</f>
        <v>0.3</v>
      </c>
      <c r="T286" s="1061">
        <f t="shared" si="43"/>
        <v>19560.503453808265</v>
      </c>
      <c r="U286" s="1059">
        <f>'Сценарные условия'!$J$7</f>
        <v>61</v>
      </c>
      <c r="V286" s="1062">
        <f>'Сценарные условия'!$J$30</f>
        <v>77.599999999999994</v>
      </c>
      <c r="W286" s="1062">
        <f>'Сценарные условия'!$J$52</f>
        <v>93.6</v>
      </c>
      <c r="X286" s="1062">
        <f>'Сценарные условия'!$J$312</f>
        <v>4186.2664999999997</v>
      </c>
    </row>
    <row r="287" spans="1:24" outlineLevel="1">
      <c r="A287" s="1053" t="s">
        <v>1438</v>
      </c>
      <c r="B287" s="1053"/>
      <c r="C287" s="1054">
        <v>919</v>
      </c>
      <c r="D287" s="1055">
        <f t="shared" si="44"/>
        <v>13.676600000000001</v>
      </c>
      <c r="E287" s="1054">
        <v>559</v>
      </c>
      <c r="F287" s="1054">
        <f t="shared" si="42"/>
        <v>-6990.2173044082638</v>
      </c>
      <c r="G287" s="1063">
        <v>0.89100000000000001</v>
      </c>
      <c r="H287" s="1057">
        <v>1</v>
      </c>
      <c r="I287" s="1054">
        <v>1</v>
      </c>
      <c r="J287" s="1054">
        <v>1</v>
      </c>
      <c r="K287" s="1054">
        <v>1</v>
      </c>
      <c r="L287" s="1054">
        <v>428</v>
      </c>
      <c r="M287" s="1058">
        <f>'Сценарные условия'!$J$68</f>
        <v>6050.3788999999997</v>
      </c>
      <c r="N287" s="1059">
        <f>'Сценарные условия'!$J$69</f>
        <v>1345.1673190082643</v>
      </c>
      <c r="O287" s="1055">
        <f t="shared" si="40"/>
        <v>8380.7999999999993</v>
      </c>
      <c r="P287" s="1059">
        <f>'Сценарные условия'!$J$67</f>
        <v>0.83299999999999996</v>
      </c>
      <c r="Q287" s="1054">
        <v>0</v>
      </c>
      <c r="R287" s="1054">
        <v>1</v>
      </c>
      <c r="S287" s="1169">
        <f>'Сценарные условия'!$J$43</f>
        <v>0.3</v>
      </c>
      <c r="T287" s="1061">
        <f t="shared" si="43"/>
        <v>19559.012704408266</v>
      </c>
      <c r="U287" s="1059">
        <f>'Сценарные условия'!$J$7</f>
        <v>61</v>
      </c>
      <c r="V287" s="1062">
        <f>'Сценарные условия'!$J$30</f>
        <v>77.599999999999994</v>
      </c>
      <c r="W287" s="1062">
        <f>'Сценарные условия'!$J$52</f>
        <v>93.6</v>
      </c>
      <c r="X287" s="1062">
        <f>'Сценарные условия'!$J$312</f>
        <v>4186.2664999999997</v>
      </c>
    </row>
    <row r="288" spans="1:24" outlineLevel="1">
      <c r="A288" s="1053" t="s">
        <v>1435</v>
      </c>
      <c r="B288" s="1053"/>
      <c r="C288" s="1054">
        <v>919</v>
      </c>
      <c r="D288" s="1055">
        <f t="shared" si="44"/>
        <v>13.676600000000001</v>
      </c>
      <c r="E288" s="1054">
        <v>559</v>
      </c>
      <c r="F288" s="1054">
        <f t="shared" si="42"/>
        <v>-6636.2436461882644</v>
      </c>
      <c r="G288" s="1063">
        <v>0.84470000000000001</v>
      </c>
      <c r="H288" s="1057">
        <v>1</v>
      </c>
      <c r="I288" s="1054">
        <v>1</v>
      </c>
      <c r="J288" s="1054">
        <v>1</v>
      </c>
      <c r="K288" s="1054">
        <v>1</v>
      </c>
      <c r="L288" s="1054">
        <v>428</v>
      </c>
      <c r="M288" s="1058">
        <f>'Сценарные условия'!$J$68</f>
        <v>6050.3788999999997</v>
      </c>
      <c r="N288" s="1059">
        <f>'Сценарные условия'!$J$69</f>
        <v>1345.1673190082643</v>
      </c>
      <c r="O288" s="1055">
        <f t="shared" si="40"/>
        <v>8380.7999999999993</v>
      </c>
      <c r="P288" s="1059">
        <f>'Сценарные условия'!$J$67</f>
        <v>0.83299999999999996</v>
      </c>
      <c r="Q288" s="1054">
        <v>0</v>
      </c>
      <c r="R288" s="1054">
        <v>1</v>
      </c>
      <c r="S288" s="1169">
        <f>'Сценарные условия'!$J$43</f>
        <v>0.3</v>
      </c>
      <c r="T288" s="1061">
        <f t="shared" si="43"/>
        <v>19205.039046188263</v>
      </c>
      <c r="U288" s="1059">
        <f>'Сценарные условия'!$J$7</f>
        <v>61</v>
      </c>
      <c r="V288" s="1062">
        <f>'Сценарные условия'!$J$30</f>
        <v>77.599999999999994</v>
      </c>
      <c r="W288" s="1062">
        <f>'Сценарные условия'!$J$52</f>
        <v>93.6</v>
      </c>
      <c r="X288" s="1062">
        <f>'Сценарные условия'!$J$312</f>
        <v>4186.2664999999997</v>
      </c>
    </row>
    <row r="289" spans="1:24" outlineLevel="1">
      <c r="A289" s="1053" t="s">
        <v>1439</v>
      </c>
      <c r="B289" s="1053"/>
      <c r="C289" s="1054">
        <v>919</v>
      </c>
      <c r="D289" s="1055">
        <f t="shared" si="44"/>
        <v>13.676600000000001</v>
      </c>
      <c r="E289" s="1054">
        <v>559</v>
      </c>
      <c r="F289" s="1054">
        <f t="shared" si="42"/>
        <v>-6636.2436461882644</v>
      </c>
      <c r="G289" s="1063">
        <v>0.84470000000000001</v>
      </c>
      <c r="H289" s="1057">
        <v>1</v>
      </c>
      <c r="I289" s="1054">
        <v>1</v>
      </c>
      <c r="J289" s="1054">
        <v>1</v>
      </c>
      <c r="K289" s="1054">
        <v>1</v>
      </c>
      <c r="L289" s="1054">
        <v>428</v>
      </c>
      <c r="M289" s="1058">
        <f>'Сценарные условия'!$J$68</f>
        <v>6050.3788999999997</v>
      </c>
      <c r="N289" s="1059">
        <f>'Сценарные условия'!$J$69</f>
        <v>1345.1673190082643</v>
      </c>
      <c r="O289" s="1055">
        <f t="shared" si="40"/>
        <v>8380.7999999999993</v>
      </c>
      <c r="P289" s="1059">
        <f>'Сценарные условия'!$J$67</f>
        <v>0.83299999999999996</v>
      </c>
      <c r="Q289" s="1054">
        <v>0</v>
      </c>
      <c r="R289" s="1054">
        <v>1</v>
      </c>
      <c r="S289" s="1169">
        <f>'Сценарные условия'!$J$43</f>
        <v>0.3</v>
      </c>
      <c r="T289" s="1061">
        <f t="shared" si="43"/>
        <v>19205.039046188263</v>
      </c>
      <c r="U289" s="1059">
        <f>'Сценарные условия'!$J$7</f>
        <v>61</v>
      </c>
      <c r="V289" s="1062">
        <f>'Сценарные условия'!$J$30</f>
        <v>77.599999999999994</v>
      </c>
      <c r="W289" s="1062">
        <f>'Сценарные условия'!$J$52</f>
        <v>93.6</v>
      </c>
      <c r="X289" s="1062">
        <f>'Сценарные условия'!$J$312</f>
        <v>4186.2664999999997</v>
      </c>
    </row>
    <row r="290" spans="1:24" outlineLevel="1">
      <c r="A290" s="1053" t="s">
        <v>920</v>
      </c>
      <c r="B290" s="1053"/>
      <c r="C290" s="1054">
        <v>919</v>
      </c>
      <c r="D290" s="1055">
        <f t="shared" si="44"/>
        <v>13.676600000000001</v>
      </c>
      <c r="E290" s="1054">
        <v>559</v>
      </c>
      <c r="F290" s="1054">
        <f t="shared" si="42"/>
        <v>-2471.8926390082647</v>
      </c>
      <c r="G290" s="1063">
        <v>0.3</v>
      </c>
      <c r="H290" s="1057">
        <v>1</v>
      </c>
      <c r="I290" s="1054">
        <v>1</v>
      </c>
      <c r="J290" s="1054">
        <v>1</v>
      </c>
      <c r="K290" s="1054">
        <v>1</v>
      </c>
      <c r="L290" s="1054">
        <v>428</v>
      </c>
      <c r="M290" s="1058">
        <f>'Сценарные условия'!$J$68</f>
        <v>6050.3788999999997</v>
      </c>
      <c r="N290" s="1059">
        <f>'Сценарные условия'!$J$69</f>
        <v>1345.1673190082643</v>
      </c>
      <c r="O290" s="1055">
        <f t="shared" si="40"/>
        <v>8380.7999999999993</v>
      </c>
      <c r="P290" s="1059">
        <f>'Сценарные условия'!$J$67</f>
        <v>0.83299999999999996</v>
      </c>
      <c r="Q290" s="1054">
        <v>0</v>
      </c>
      <c r="R290" s="1054">
        <v>1</v>
      </c>
      <c r="S290" s="1169">
        <f>'Сценарные условия'!$J$43</f>
        <v>0.3</v>
      </c>
      <c r="T290" s="1061">
        <f t="shared" si="43"/>
        <v>15040.688039008266</v>
      </c>
      <c r="U290" s="1059">
        <f>'Сценарные условия'!$J$7</f>
        <v>61</v>
      </c>
      <c r="V290" s="1062">
        <f>'Сценарные условия'!$J$30</f>
        <v>77.599999999999994</v>
      </c>
      <c r="W290" s="1062">
        <f>'Сценарные условия'!$J$52</f>
        <v>93.6</v>
      </c>
      <c r="X290" s="1062">
        <f>'Сценарные условия'!$J$312</f>
        <v>4186.2664999999997</v>
      </c>
    </row>
    <row r="291" spans="1:24" outlineLevel="1">
      <c r="A291" s="1053" t="s">
        <v>914</v>
      </c>
      <c r="B291" s="1053"/>
      <c r="C291" s="1054">
        <v>919</v>
      </c>
      <c r="D291" s="1055">
        <f t="shared" si="44"/>
        <v>13.676600000000001</v>
      </c>
      <c r="E291" s="1054">
        <v>559</v>
      </c>
      <c r="F291" s="1054">
        <f t="shared" si="42"/>
        <v>-2471.8926390082647</v>
      </c>
      <c r="G291" s="1063">
        <v>0.3</v>
      </c>
      <c r="H291" s="1057">
        <v>1</v>
      </c>
      <c r="I291" s="1054">
        <v>1</v>
      </c>
      <c r="J291" s="1054">
        <v>1</v>
      </c>
      <c r="K291" s="1054">
        <v>1</v>
      </c>
      <c r="L291" s="1054">
        <v>428</v>
      </c>
      <c r="M291" s="1058">
        <f>'Сценарные условия'!$J$68</f>
        <v>6050.3788999999997</v>
      </c>
      <c r="N291" s="1059">
        <f>'Сценарные условия'!$J$69</f>
        <v>1345.1673190082643</v>
      </c>
      <c r="O291" s="1055">
        <f t="shared" si="40"/>
        <v>8380.7999999999993</v>
      </c>
      <c r="P291" s="1059">
        <f>'Сценарные условия'!$J$67</f>
        <v>0.83299999999999996</v>
      </c>
      <c r="Q291" s="1054">
        <v>0</v>
      </c>
      <c r="R291" s="1054">
        <v>1</v>
      </c>
      <c r="S291" s="1169">
        <f>'Сценарные условия'!$J$43</f>
        <v>0.3</v>
      </c>
      <c r="T291" s="1061">
        <f t="shared" si="43"/>
        <v>15040.688039008266</v>
      </c>
      <c r="U291" s="1059">
        <f>'Сценарные условия'!$J$7</f>
        <v>61</v>
      </c>
      <c r="V291" s="1062">
        <f>'Сценарные условия'!$J$30</f>
        <v>77.599999999999994</v>
      </c>
      <c r="W291" s="1062">
        <f>'Сценарные условия'!$J$52</f>
        <v>93.6</v>
      </c>
      <c r="X291" s="1062">
        <f>'Сценарные условия'!$J$312</f>
        <v>4186.2664999999997</v>
      </c>
    </row>
    <row r="292" spans="1:24" outlineLevel="1">
      <c r="A292" s="1053" t="s">
        <v>898</v>
      </c>
      <c r="B292" s="1053" t="s">
        <v>1466</v>
      </c>
      <c r="C292" s="1054">
        <v>919</v>
      </c>
      <c r="D292" s="1055">
        <f t="shared" si="44"/>
        <v>13.676600000000001</v>
      </c>
      <c r="E292" s="1054">
        <v>559</v>
      </c>
      <c r="F292" s="1054">
        <f t="shared" si="42"/>
        <v>-1707.3706990082628</v>
      </c>
      <c r="G292" s="1056">
        <v>1</v>
      </c>
      <c r="H292" s="1057">
        <v>1</v>
      </c>
      <c r="I292" s="1064">
        <v>0.2</v>
      </c>
      <c r="J292" s="1054">
        <v>1</v>
      </c>
      <c r="K292" s="1054">
        <v>1</v>
      </c>
      <c r="L292" s="1054">
        <v>428</v>
      </c>
      <c r="M292" s="1058">
        <f>'Сценарные условия'!$J$68</f>
        <v>6050.3788999999997</v>
      </c>
      <c r="N292" s="1059">
        <f>'Сценарные условия'!$J$69</f>
        <v>1345.1673190082643</v>
      </c>
      <c r="O292" s="1055">
        <f t="shared" si="40"/>
        <v>8380.7999999999993</v>
      </c>
      <c r="P292" s="1059">
        <f>'Сценарные условия'!$J$67</f>
        <v>0.83299999999999996</v>
      </c>
      <c r="Q292" s="1054">
        <v>0</v>
      </c>
      <c r="R292" s="1054">
        <v>1</v>
      </c>
      <c r="S292" s="1169">
        <f>'Сценарные условия'!$J$43</f>
        <v>0.3</v>
      </c>
      <c r="T292" s="1061">
        <f t="shared" si="43"/>
        <v>14276.166099008264</v>
      </c>
      <c r="U292" s="1059">
        <f>'Сценарные условия'!$J$7</f>
        <v>61</v>
      </c>
      <c r="V292" s="1062">
        <f>'Сценарные условия'!$J$30</f>
        <v>77.599999999999994</v>
      </c>
      <c r="W292" s="1062">
        <f>'Сценарные условия'!$J$52</f>
        <v>93.6</v>
      </c>
      <c r="X292" s="1062">
        <f>'Сценарные условия'!$J$312</f>
        <v>4186.2664999999997</v>
      </c>
    </row>
    <row r="293" spans="1:24" outlineLevel="1">
      <c r="A293" s="1053" t="s">
        <v>913</v>
      </c>
      <c r="B293" s="1053" t="s">
        <v>1467</v>
      </c>
      <c r="C293" s="1054">
        <v>919</v>
      </c>
      <c r="D293" s="1055">
        <f t="shared" si="44"/>
        <v>13.676600000000001</v>
      </c>
      <c r="E293" s="1054">
        <v>559</v>
      </c>
      <c r="F293" s="1054">
        <f>E293*D293*(1-G293*H293*I293*J293*K293)-L293-N293-M293*R293</f>
        <v>-6294.5023390082642</v>
      </c>
      <c r="G293" s="1056">
        <v>1</v>
      </c>
      <c r="H293" s="1057">
        <v>1</v>
      </c>
      <c r="I293" s="1064">
        <v>0.8</v>
      </c>
      <c r="J293" s="1054">
        <v>1</v>
      </c>
      <c r="K293" s="1054">
        <v>1</v>
      </c>
      <c r="L293" s="1054">
        <v>428</v>
      </c>
      <c r="M293" s="1058">
        <f>'Сценарные условия'!$J$68</f>
        <v>6050.3788999999997</v>
      </c>
      <c r="N293" s="1059">
        <f>'Сценарные условия'!$J$69</f>
        <v>1345.1673190082643</v>
      </c>
      <c r="O293" s="1055">
        <f t="shared" si="40"/>
        <v>8380.7999999999993</v>
      </c>
      <c r="P293" s="1059">
        <f>'Сценарные условия'!$J$67</f>
        <v>0.83299999999999996</v>
      </c>
      <c r="Q293" s="1054">
        <v>0</v>
      </c>
      <c r="R293" s="1054">
        <v>1</v>
      </c>
      <c r="S293" s="1169">
        <f>'Сценарные условия'!$J$43</f>
        <v>0.3</v>
      </c>
      <c r="T293" s="1061">
        <f t="shared" si="43"/>
        <v>18863.297739008267</v>
      </c>
      <c r="U293" s="1059">
        <f>'Сценарные условия'!$J$7</f>
        <v>61</v>
      </c>
      <c r="V293" s="1062">
        <f>'Сценарные условия'!$J$30</f>
        <v>77.599999999999994</v>
      </c>
      <c r="W293" s="1062">
        <f>'Сценарные условия'!$J$52</f>
        <v>93.6</v>
      </c>
      <c r="X293" s="1062">
        <f>'Сценарные условия'!$J$312</f>
        <v>4186.2664999999997</v>
      </c>
    </row>
    <row r="294" spans="1:24" outlineLevel="1">
      <c r="A294" s="1053" t="s">
        <v>913</v>
      </c>
      <c r="B294" s="1053" t="s">
        <v>1466</v>
      </c>
      <c r="C294" s="1054">
        <v>919</v>
      </c>
      <c r="D294" s="1055">
        <f t="shared" si="44"/>
        <v>13.676600000000001</v>
      </c>
      <c r="E294" s="1054">
        <v>559</v>
      </c>
      <c r="F294" s="1054">
        <f t="shared" ref="F294:F300" si="45">E294*D294*(1-G294*H294*I294*J294*K294)-L294-N294-M294*R294</f>
        <v>-1707.3706990082628</v>
      </c>
      <c r="G294" s="1056">
        <v>1</v>
      </c>
      <c r="H294" s="1057">
        <v>1</v>
      </c>
      <c r="I294" s="1064">
        <v>0.2</v>
      </c>
      <c r="J294" s="1054">
        <v>1</v>
      </c>
      <c r="K294" s="1054">
        <v>1</v>
      </c>
      <c r="L294" s="1054">
        <v>428</v>
      </c>
      <c r="M294" s="1058">
        <f>'Сценарные условия'!$J$68</f>
        <v>6050.3788999999997</v>
      </c>
      <c r="N294" s="1059">
        <f>'Сценарные условия'!$J$69</f>
        <v>1345.1673190082643</v>
      </c>
      <c r="O294" s="1055">
        <f t="shared" si="40"/>
        <v>8380.7999999999993</v>
      </c>
      <c r="P294" s="1059">
        <f>'Сценарные условия'!$J$67</f>
        <v>0.83299999999999996</v>
      </c>
      <c r="Q294" s="1054">
        <v>0</v>
      </c>
      <c r="R294" s="1054">
        <v>1</v>
      </c>
      <c r="S294" s="1169">
        <f>'Сценарные условия'!$J$43</f>
        <v>0.3</v>
      </c>
      <c r="T294" s="1061">
        <f>C294*D294-F294</f>
        <v>14276.166099008264</v>
      </c>
      <c r="U294" s="1059">
        <f>'Сценарные условия'!$J$7</f>
        <v>61</v>
      </c>
      <c r="V294" s="1062">
        <f>'Сценарные условия'!$J$30</f>
        <v>77.599999999999994</v>
      </c>
      <c r="W294" s="1062">
        <f>'Сценарные условия'!$J$52</f>
        <v>93.6</v>
      </c>
      <c r="X294" s="1062">
        <f>'Сценарные условия'!$J$312</f>
        <v>4186.2664999999997</v>
      </c>
    </row>
    <row r="295" spans="1:24" outlineLevel="1">
      <c r="A295" s="1068" t="s">
        <v>906</v>
      </c>
      <c r="B295" s="1068" t="s">
        <v>1466</v>
      </c>
      <c r="C295" s="1054">
        <v>919</v>
      </c>
      <c r="D295" s="1055">
        <f t="shared" si="44"/>
        <v>13.676600000000001</v>
      </c>
      <c r="E295" s="1054">
        <v>559</v>
      </c>
      <c r="F295" s="1054">
        <f t="shared" si="45"/>
        <v>-1707.3706990082628</v>
      </c>
      <c r="G295" s="1056">
        <v>1</v>
      </c>
      <c r="H295" s="1057">
        <v>1</v>
      </c>
      <c r="I295" s="1064">
        <v>0.2</v>
      </c>
      <c r="J295" s="1054">
        <v>1</v>
      </c>
      <c r="K295" s="1054">
        <v>1</v>
      </c>
      <c r="L295" s="1054">
        <v>428</v>
      </c>
      <c r="M295" s="1058">
        <f>'Сценарные условия'!$J$68</f>
        <v>6050.3788999999997</v>
      </c>
      <c r="N295" s="1059">
        <f>'Сценарные условия'!$J$69</f>
        <v>1345.1673190082643</v>
      </c>
      <c r="O295" s="1055">
        <f t="shared" si="40"/>
        <v>8380.7999999999993</v>
      </c>
      <c r="P295" s="1059">
        <f>'Сценарные условия'!$J$67</f>
        <v>0.83299999999999996</v>
      </c>
      <c r="Q295" s="1054">
        <v>0</v>
      </c>
      <c r="R295" s="1054">
        <v>1</v>
      </c>
      <c r="S295" s="1169">
        <f>'Сценарные условия'!$J$43</f>
        <v>0.3</v>
      </c>
      <c r="T295" s="1061">
        <f t="shared" si="43"/>
        <v>14276.166099008264</v>
      </c>
      <c r="U295" s="1059">
        <f>'Сценарные условия'!$J$7</f>
        <v>61</v>
      </c>
      <c r="V295" s="1062">
        <f>'Сценарные условия'!$J$30</f>
        <v>77.599999999999994</v>
      </c>
      <c r="W295" s="1062">
        <f>'Сценарные условия'!$J$52</f>
        <v>93.6</v>
      </c>
      <c r="X295" s="1062">
        <f>'Сценарные условия'!$J$312</f>
        <v>4186.2664999999997</v>
      </c>
    </row>
    <row r="296" spans="1:24" outlineLevel="1">
      <c r="A296" s="1053" t="s">
        <v>900</v>
      </c>
      <c r="B296" s="1053"/>
      <c r="C296" s="1054">
        <v>919</v>
      </c>
      <c r="D296" s="1055">
        <f t="shared" si="44"/>
        <v>13.676600000000001</v>
      </c>
      <c r="E296" s="1054">
        <v>559</v>
      </c>
      <c r="F296" s="1054">
        <f t="shared" si="45"/>
        <v>-5528.4513551282635</v>
      </c>
      <c r="G296" s="1056">
        <v>1</v>
      </c>
      <c r="H296" s="1066">
        <v>0.69979999999999998</v>
      </c>
      <c r="I296" s="1054">
        <v>1</v>
      </c>
      <c r="J296" s="1054">
        <v>1</v>
      </c>
      <c r="K296" s="1054">
        <v>1</v>
      </c>
      <c r="L296" s="1054">
        <v>428</v>
      </c>
      <c r="M296" s="1058">
        <f>'Сценарные условия'!$J$68</f>
        <v>6050.3788999999997</v>
      </c>
      <c r="N296" s="1059">
        <f>'Сценарные условия'!$J$69</f>
        <v>1345.1673190082643</v>
      </c>
      <c r="O296" s="1055">
        <f t="shared" si="40"/>
        <v>8380.7999999999993</v>
      </c>
      <c r="P296" s="1059">
        <f>'Сценарные условия'!$J$67</f>
        <v>0.83299999999999996</v>
      </c>
      <c r="Q296" s="1054">
        <v>0</v>
      </c>
      <c r="R296" s="1054">
        <v>1</v>
      </c>
      <c r="S296" s="1169">
        <f>'Сценарные условия'!$J$43</f>
        <v>0.3</v>
      </c>
      <c r="T296" s="1061">
        <f t="shared" si="43"/>
        <v>18097.246755128264</v>
      </c>
      <c r="U296" s="1059">
        <f>'Сценарные условия'!$J$7</f>
        <v>61</v>
      </c>
      <c r="V296" s="1062">
        <f>'Сценарные условия'!$J$30</f>
        <v>77.599999999999994</v>
      </c>
      <c r="W296" s="1062">
        <f>'Сценарные условия'!$J$52</f>
        <v>93.6</v>
      </c>
      <c r="X296" s="1062">
        <f>'Сценарные условия'!$J$312</f>
        <v>4186.2664999999997</v>
      </c>
    </row>
    <row r="297" spans="1:24" outlineLevel="1">
      <c r="A297" s="1053" t="s">
        <v>900</v>
      </c>
      <c r="B297" s="1053" t="s">
        <v>1466</v>
      </c>
      <c r="C297" s="1054">
        <v>919</v>
      </c>
      <c r="D297" s="1055">
        <f t="shared" si="44"/>
        <v>13.676600000000001</v>
      </c>
      <c r="E297" s="1054">
        <v>559</v>
      </c>
      <c r="F297" s="1054">
        <f t="shared" si="45"/>
        <v>-1707.3706990082628</v>
      </c>
      <c r="G297" s="1056">
        <v>1</v>
      </c>
      <c r="H297" s="1057">
        <v>1</v>
      </c>
      <c r="I297" s="1064">
        <v>0.2</v>
      </c>
      <c r="J297" s="1054">
        <v>1</v>
      </c>
      <c r="K297" s="1054">
        <v>1</v>
      </c>
      <c r="L297" s="1054">
        <v>428</v>
      </c>
      <c r="M297" s="1058">
        <f>'Сценарные условия'!$J$68</f>
        <v>6050.3788999999997</v>
      </c>
      <c r="N297" s="1059">
        <f>'Сценарные условия'!$J$69</f>
        <v>1345.1673190082643</v>
      </c>
      <c r="O297" s="1055">
        <f t="shared" si="40"/>
        <v>8380.7999999999993</v>
      </c>
      <c r="P297" s="1059">
        <f>'Сценарные условия'!$J$67</f>
        <v>0.83299999999999996</v>
      </c>
      <c r="Q297" s="1054">
        <v>0</v>
      </c>
      <c r="R297" s="1054">
        <v>1</v>
      </c>
      <c r="S297" s="1169">
        <f>'Сценарные условия'!$J$43</f>
        <v>0.3</v>
      </c>
      <c r="T297" s="1061">
        <f t="shared" si="43"/>
        <v>14276.166099008264</v>
      </c>
      <c r="U297" s="1059">
        <f>'Сценарные условия'!$J$7</f>
        <v>61</v>
      </c>
      <c r="V297" s="1062">
        <f>'Сценарные условия'!$J$30</f>
        <v>77.599999999999994</v>
      </c>
      <c r="W297" s="1062">
        <f>'Сценарные условия'!$J$52</f>
        <v>93.6</v>
      </c>
      <c r="X297" s="1062">
        <f>'Сценарные условия'!$J$312</f>
        <v>4186.2664999999997</v>
      </c>
    </row>
    <row r="298" spans="1:24" outlineLevel="1">
      <c r="A298" s="1053" t="s">
        <v>917</v>
      </c>
      <c r="B298" s="1053" t="s">
        <v>1466</v>
      </c>
      <c r="C298" s="1054">
        <v>919</v>
      </c>
      <c r="D298" s="1055">
        <f t="shared" si="44"/>
        <v>13.676600000000001</v>
      </c>
      <c r="E298" s="1054">
        <v>559</v>
      </c>
      <c r="F298" s="1054">
        <f t="shared" si="45"/>
        <v>-1707.3706990082628</v>
      </c>
      <c r="G298" s="1056">
        <v>1</v>
      </c>
      <c r="H298" s="1057">
        <v>1</v>
      </c>
      <c r="I298" s="1064">
        <v>0.2</v>
      </c>
      <c r="J298" s="1054">
        <v>1</v>
      </c>
      <c r="K298" s="1054">
        <v>1</v>
      </c>
      <c r="L298" s="1054">
        <v>428</v>
      </c>
      <c r="M298" s="1058">
        <f>'Сценарные условия'!$J$68</f>
        <v>6050.3788999999997</v>
      </c>
      <c r="N298" s="1059">
        <f>'Сценарные условия'!$J$69</f>
        <v>1345.1673190082643</v>
      </c>
      <c r="O298" s="1055">
        <f t="shared" si="40"/>
        <v>8380.7999999999993</v>
      </c>
      <c r="P298" s="1059">
        <f>'Сценарные условия'!$J$67</f>
        <v>0.83299999999999996</v>
      </c>
      <c r="Q298" s="1054">
        <v>0</v>
      </c>
      <c r="R298" s="1054">
        <v>1</v>
      </c>
      <c r="S298" s="1169">
        <f>'Сценарные условия'!$J$43</f>
        <v>0.3</v>
      </c>
      <c r="T298" s="1061">
        <f t="shared" si="43"/>
        <v>14276.166099008264</v>
      </c>
      <c r="U298" s="1059">
        <f>'Сценарные условия'!$J$7</f>
        <v>61</v>
      </c>
      <c r="V298" s="1062">
        <f>'Сценарные условия'!$J$30</f>
        <v>77.599999999999994</v>
      </c>
      <c r="W298" s="1062">
        <f>'Сценарные условия'!$J$52</f>
        <v>93.6</v>
      </c>
      <c r="X298" s="1062">
        <f>'Сценарные условия'!$J$312</f>
        <v>4186.2664999999997</v>
      </c>
    </row>
    <row r="299" spans="1:24" outlineLevel="1">
      <c r="A299" s="1068" t="s">
        <v>1436</v>
      </c>
      <c r="B299" s="1053" t="s">
        <v>1466</v>
      </c>
      <c r="C299" s="1054">
        <v>919</v>
      </c>
      <c r="D299" s="1055">
        <f t="shared" si="44"/>
        <v>13.676600000000001</v>
      </c>
      <c r="E299" s="1054">
        <v>559</v>
      </c>
      <c r="F299" s="1054">
        <f t="shared" si="45"/>
        <v>-1707.3706990082628</v>
      </c>
      <c r="G299" s="1056">
        <v>1</v>
      </c>
      <c r="H299" s="1057">
        <v>1</v>
      </c>
      <c r="I299" s="1064">
        <v>0.2</v>
      </c>
      <c r="J299" s="1054">
        <v>1</v>
      </c>
      <c r="K299" s="1054">
        <v>1</v>
      </c>
      <c r="L299" s="1054">
        <v>428</v>
      </c>
      <c r="M299" s="1058">
        <f>'Сценарные условия'!$J$68</f>
        <v>6050.3788999999997</v>
      </c>
      <c r="N299" s="1059">
        <f>'Сценарные условия'!$J$69</f>
        <v>1345.1673190082643</v>
      </c>
      <c r="O299" s="1055">
        <f t="shared" si="40"/>
        <v>8380.7999999999993</v>
      </c>
      <c r="P299" s="1059">
        <f>'Сценарные условия'!$J$67</f>
        <v>0.83299999999999996</v>
      </c>
      <c r="Q299" s="1054">
        <v>0</v>
      </c>
      <c r="R299" s="1054">
        <v>1</v>
      </c>
      <c r="S299" s="1169">
        <f>'Сценарные условия'!$J$43</f>
        <v>0.3</v>
      </c>
      <c r="T299" s="1061">
        <f t="shared" si="43"/>
        <v>14276.166099008264</v>
      </c>
      <c r="U299" s="1059">
        <f>'Сценарные условия'!$J$7</f>
        <v>61</v>
      </c>
      <c r="V299" s="1062">
        <f>'Сценарные условия'!$J$30</f>
        <v>77.599999999999994</v>
      </c>
      <c r="W299" s="1062">
        <f>'Сценарные условия'!$J$52</f>
        <v>93.6</v>
      </c>
      <c r="X299" s="1062">
        <f>'Сценарные условия'!$J$312</f>
        <v>4186.2664999999997</v>
      </c>
    </row>
    <row r="300" spans="1:24" outlineLevel="1">
      <c r="A300" s="1053" t="s">
        <v>896</v>
      </c>
      <c r="B300" s="1053"/>
      <c r="C300" s="1054">
        <v>919</v>
      </c>
      <c r="D300" s="1055">
        <f t="shared" si="44"/>
        <v>13.676600000000001</v>
      </c>
      <c r="E300" s="1054">
        <v>559</v>
      </c>
      <c r="F300" s="1054">
        <f t="shared" si="45"/>
        <v>-3938.245719928264</v>
      </c>
      <c r="G300" s="1063">
        <v>0.49180000000000001</v>
      </c>
      <c r="H300" s="1057">
        <v>1</v>
      </c>
      <c r="I300" s="1054">
        <v>1</v>
      </c>
      <c r="J300" s="1054">
        <v>1</v>
      </c>
      <c r="K300" s="1054">
        <v>1</v>
      </c>
      <c r="L300" s="1054">
        <v>428</v>
      </c>
      <c r="M300" s="1058">
        <f>'Сценарные условия'!$J$68</f>
        <v>6050.3788999999997</v>
      </c>
      <c r="N300" s="1059">
        <f>'Сценарные условия'!$J$69</f>
        <v>1345.1673190082643</v>
      </c>
      <c r="O300" s="1055">
        <f t="shared" si="40"/>
        <v>8380.7999999999993</v>
      </c>
      <c r="P300" s="1059">
        <f>'Сценарные условия'!$J$67</f>
        <v>0.83299999999999996</v>
      </c>
      <c r="Q300" s="1054">
        <v>0</v>
      </c>
      <c r="R300" s="1054">
        <v>1</v>
      </c>
      <c r="S300" s="1169">
        <f>'Сценарные условия'!$J$43</f>
        <v>0.3</v>
      </c>
      <c r="T300" s="1061">
        <f t="shared" si="43"/>
        <v>16507.041119928264</v>
      </c>
      <c r="U300" s="1059">
        <f>'Сценарные условия'!$J$7</f>
        <v>61</v>
      </c>
      <c r="V300" s="1062">
        <f>'Сценарные условия'!$J$30</f>
        <v>77.599999999999994</v>
      </c>
      <c r="W300" s="1062">
        <f>'Сценарные условия'!$J$52</f>
        <v>93.6</v>
      </c>
      <c r="X300" s="1062">
        <f>'Сценарные условия'!$J$312</f>
        <v>4186.2664999999997</v>
      </c>
    </row>
    <row r="301" spans="1:24" outlineLevel="1">
      <c r="A301" s="1053" t="s">
        <v>917</v>
      </c>
      <c r="B301" s="1053"/>
      <c r="C301" s="1054">
        <v>919</v>
      </c>
      <c r="D301" s="1055">
        <f>ROUND((U301-15)*V301/261,4)</f>
        <v>13.676600000000001</v>
      </c>
      <c r="E301" s="1054">
        <v>559</v>
      </c>
      <c r="F301" s="1054">
        <f>E301*D301*(1-G301*H301*I301*J301*K301)-L301-N301-M301*R301</f>
        <v>-7823.5462190082635</v>
      </c>
      <c r="G301" s="1063">
        <v>1</v>
      </c>
      <c r="H301" s="1057">
        <v>1</v>
      </c>
      <c r="I301" s="1054">
        <v>1</v>
      </c>
      <c r="J301" s="1054">
        <v>1</v>
      </c>
      <c r="K301" s="1054">
        <v>1</v>
      </c>
      <c r="L301" s="1054">
        <v>428</v>
      </c>
      <c r="M301" s="1058">
        <f>'Сценарные условия'!$J$68</f>
        <v>6050.3788999999997</v>
      </c>
      <c r="N301" s="1059">
        <f>'Сценарные условия'!$J$69</f>
        <v>1345.1673190082643</v>
      </c>
      <c r="O301" s="1055">
        <f t="shared" si="40"/>
        <v>8380.7999999999993</v>
      </c>
      <c r="P301" s="1059">
        <f>'Сценарные условия'!$J$67</f>
        <v>0.83299999999999996</v>
      </c>
      <c r="Q301" s="1054">
        <v>0</v>
      </c>
      <c r="R301" s="1054">
        <v>1</v>
      </c>
      <c r="S301" s="1169">
        <f>'Сценарные условия'!$J$43</f>
        <v>0.3</v>
      </c>
      <c r="T301" s="1061">
        <f>C301*D301-F301</f>
        <v>20392.341619008264</v>
      </c>
      <c r="U301" s="1059">
        <f>'Сценарные условия'!$J$7</f>
        <v>61</v>
      </c>
      <c r="V301" s="1062">
        <f>'Сценарные условия'!$J$30</f>
        <v>77.599999999999994</v>
      </c>
      <c r="W301" s="1062">
        <f>'Сценарные условия'!$J$52</f>
        <v>93.6</v>
      </c>
      <c r="X301" s="1062">
        <f>'Сценарные условия'!$J$312</f>
        <v>4186.2664999999997</v>
      </c>
    </row>
    <row r="302" spans="1:24" outlineLevel="1">
      <c r="A302" s="1069" t="s">
        <v>2142</v>
      </c>
    </row>
    <row r="303" spans="1:24" ht="39.6" outlineLevel="1">
      <c r="A303" s="1045" t="s">
        <v>2118</v>
      </c>
      <c r="B303" s="1045"/>
      <c r="C303" s="1046" t="s">
        <v>2119</v>
      </c>
      <c r="D303" s="1047" t="s">
        <v>359</v>
      </c>
      <c r="E303" s="1048" t="s">
        <v>2120</v>
      </c>
      <c r="F303" s="1048" t="s">
        <v>2121</v>
      </c>
      <c r="G303" s="1045" t="s">
        <v>355</v>
      </c>
      <c r="H303" s="1046" t="s">
        <v>356</v>
      </c>
      <c r="I303" s="1049" t="s">
        <v>357</v>
      </c>
      <c r="J303" s="1048" t="s">
        <v>2122</v>
      </c>
      <c r="K303" s="1048" t="s">
        <v>358</v>
      </c>
      <c r="L303" s="1048" t="s">
        <v>2123</v>
      </c>
      <c r="M303" s="1050" t="s">
        <v>2124</v>
      </c>
      <c r="N303" s="1048" t="s">
        <v>2125</v>
      </c>
      <c r="O303" s="1050" t="s">
        <v>2126</v>
      </c>
      <c r="P303" s="1048" t="s">
        <v>2127</v>
      </c>
      <c r="Q303" s="1048" t="s">
        <v>2128</v>
      </c>
      <c r="R303" s="1048" t="s">
        <v>2129</v>
      </c>
      <c r="S303" s="1166" t="s">
        <v>2130</v>
      </c>
      <c r="T303" s="1050" t="s">
        <v>2131</v>
      </c>
      <c r="U303" s="1051" t="s">
        <v>2132</v>
      </c>
      <c r="V303" s="1051" t="s">
        <v>2133</v>
      </c>
      <c r="W303" s="1051" t="s">
        <v>2134</v>
      </c>
      <c r="X303" s="1051" t="s">
        <v>2426</v>
      </c>
    </row>
    <row r="304" spans="1:24" outlineLevel="1">
      <c r="A304" s="1053" t="s">
        <v>906</v>
      </c>
      <c r="B304" s="1053"/>
      <c r="C304" s="1054">
        <v>919</v>
      </c>
      <c r="D304" s="1055">
        <f>ROUND((U304-15)*V304/261,4)</f>
        <v>13.564500000000001</v>
      </c>
      <c r="E304" s="1054">
        <v>559</v>
      </c>
      <c r="F304" s="1054">
        <f>E304*D304*(1-G304*H304*I304*J304*K304)-L304-N304-M304*R304</f>
        <v>-8714.8187190082645</v>
      </c>
      <c r="G304" s="1056">
        <v>1</v>
      </c>
      <c r="H304" s="1057">
        <v>1</v>
      </c>
      <c r="I304" s="1054">
        <v>1</v>
      </c>
      <c r="J304" s="1054">
        <v>1</v>
      </c>
      <c r="K304" s="1054">
        <v>1</v>
      </c>
      <c r="L304" s="1054">
        <v>428</v>
      </c>
      <c r="M304" s="1058">
        <f>'Сценарные условия'!$K$68</f>
        <v>6967.0954000000002</v>
      </c>
      <c r="N304" s="1059">
        <f>'Сценарные условия'!$K$69</f>
        <v>1319.7233190082643</v>
      </c>
      <c r="O304" s="1055">
        <f t="shared" ref="O304:O344" si="46">ROUNDDOWN(((ROUND(U304*7.3,1)-182.5)*S304+29.2),1)*V304</f>
        <v>8309.75</v>
      </c>
      <c r="P304" s="1059">
        <f>'Сценарные условия'!$K$67</f>
        <v>0.83299999999999996</v>
      </c>
      <c r="Q304" s="1054">
        <v>0</v>
      </c>
      <c r="R304" s="1054">
        <v>1</v>
      </c>
      <c r="S304" s="1169">
        <f>'Сценарные условия'!$K$43</f>
        <v>0.3</v>
      </c>
      <c r="T304" s="1061">
        <f>C304*D304-F304</f>
        <v>21180.594219008264</v>
      </c>
      <c r="U304" s="1059">
        <f>'Сценарные условия'!$K$7</f>
        <v>60.8</v>
      </c>
      <c r="V304" s="1062">
        <f>'Сценарные условия'!$K$30</f>
        <v>77.3</v>
      </c>
      <c r="W304" s="1062">
        <f>'Сценарные условия'!$K$52</f>
        <v>108.2</v>
      </c>
      <c r="X304" s="1062">
        <f>'Сценарные условия'!$K$312</f>
        <v>4180.7044999999998</v>
      </c>
    </row>
    <row r="305" spans="1:24" outlineLevel="1">
      <c r="A305" s="1053" t="s">
        <v>918</v>
      </c>
      <c r="B305" s="1053"/>
      <c r="C305" s="1054">
        <v>919</v>
      </c>
      <c r="D305" s="1055">
        <f t="shared" ref="D305:D327" si="47">ROUND((U305-15)*V305/261,4)</f>
        <v>13.564500000000001</v>
      </c>
      <c r="E305" s="1054">
        <v>559</v>
      </c>
      <c r="F305" s="1054">
        <f t="shared" ref="F305:F335" si="48">E305*D305*(1-G305*H305*I305*J305*K305)-L305-N305-M305*R305</f>
        <v>-8714.8187190082645</v>
      </c>
      <c r="G305" s="1056">
        <v>1</v>
      </c>
      <c r="H305" s="1057">
        <v>1</v>
      </c>
      <c r="I305" s="1054">
        <v>1</v>
      </c>
      <c r="J305" s="1054">
        <v>1</v>
      </c>
      <c r="K305" s="1054">
        <v>1</v>
      </c>
      <c r="L305" s="1054">
        <v>428</v>
      </c>
      <c r="M305" s="1058">
        <f>'Сценарные условия'!$K$68</f>
        <v>6967.0954000000002</v>
      </c>
      <c r="N305" s="1059">
        <f>'Сценарные условия'!$K$69</f>
        <v>1319.7233190082643</v>
      </c>
      <c r="O305" s="1055">
        <f t="shared" si="46"/>
        <v>8309.75</v>
      </c>
      <c r="P305" s="1059">
        <f>'Сценарные условия'!$K$67</f>
        <v>0.83299999999999996</v>
      </c>
      <c r="Q305" s="1054">
        <v>0</v>
      </c>
      <c r="R305" s="1054">
        <v>1</v>
      </c>
      <c r="S305" s="1169">
        <f>'Сценарные условия'!$K$43</f>
        <v>0.3</v>
      </c>
      <c r="T305" s="1061">
        <f t="shared" ref="T305:T343" si="49">C305*D305-F305</f>
        <v>21180.594219008264</v>
      </c>
      <c r="U305" s="1059">
        <f>'Сценарные условия'!$K$7</f>
        <v>60.8</v>
      </c>
      <c r="V305" s="1062">
        <f>'Сценарные условия'!$K$30</f>
        <v>77.3</v>
      </c>
      <c r="W305" s="1062">
        <f>'Сценарные условия'!$K$52</f>
        <v>108.2</v>
      </c>
      <c r="X305" s="1062">
        <f>'Сценарные условия'!$K$312</f>
        <v>4180.7044999999998</v>
      </c>
    </row>
    <row r="306" spans="1:24" outlineLevel="1">
      <c r="A306" s="1053" t="s">
        <v>908</v>
      </c>
      <c r="B306" s="1053"/>
      <c r="C306" s="1054">
        <v>919</v>
      </c>
      <c r="D306" s="1055">
        <f t="shared" si="47"/>
        <v>13.564500000000001</v>
      </c>
      <c r="E306" s="1054">
        <v>559</v>
      </c>
      <c r="F306" s="1054">
        <f t="shared" si="48"/>
        <v>-8714.8187190082645</v>
      </c>
      <c r="G306" s="1056">
        <v>1</v>
      </c>
      <c r="H306" s="1057">
        <v>1</v>
      </c>
      <c r="I306" s="1054">
        <v>1</v>
      </c>
      <c r="J306" s="1054">
        <v>1</v>
      </c>
      <c r="K306" s="1054">
        <v>1</v>
      </c>
      <c r="L306" s="1054">
        <v>428</v>
      </c>
      <c r="M306" s="1058">
        <f>'Сценарные условия'!$K$68</f>
        <v>6967.0954000000002</v>
      </c>
      <c r="N306" s="1059">
        <f>'Сценарные условия'!$K$69</f>
        <v>1319.7233190082643</v>
      </c>
      <c r="O306" s="1055">
        <f t="shared" si="46"/>
        <v>8309.75</v>
      </c>
      <c r="P306" s="1059">
        <f>'Сценарные условия'!$K$67</f>
        <v>0.83299999999999996</v>
      </c>
      <c r="Q306" s="1054">
        <v>0</v>
      </c>
      <c r="R306" s="1054">
        <v>1</v>
      </c>
      <c r="S306" s="1169">
        <f>'Сценарные условия'!$K$43</f>
        <v>0.3</v>
      </c>
      <c r="T306" s="1061">
        <f t="shared" si="49"/>
        <v>21180.594219008264</v>
      </c>
      <c r="U306" s="1059">
        <f>'Сценарные условия'!$K$7</f>
        <v>60.8</v>
      </c>
      <c r="V306" s="1062">
        <f>'Сценарные условия'!$K$30</f>
        <v>77.3</v>
      </c>
      <c r="W306" s="1062">
        <f>'Сценарные условия'!$K$52</f>
        <v>108.2</v>
      </c>
      <c r="X306" s="1062">
        <f>'Сценарные условия'!$K$312</f>
        <v>4180.7044999999998</v>
      </c>
    </row>
    <row r="307" spans="1:24" outlineLevel="1">
      <c r="A307" s="1053" t="s">
        <v>911</v>
      </c>
      <c r="B307" s="1053"/>
      <c r="C307" s="1054">
        <v>919</v>
      </c>
      <c r="D307" s="1055">
        <f t="shared" si="47"/>
        <v>13.564500000000001</v>
      </c>
      <c r="E307" s="1054">
        <v>559</v>
      </c>
      <c r="F307" s="1054">
        <f t="shared" si="48"/>
        <v>-8714.8187190082645</v>
      </c>
      <c r="G307" s="1056">
        <v>1</v>
      </c>
      <c r="H307" s="1057">
        <v>1</v>
      </c>
      <c r="I307" s="1054">
        <v>1</v>
      </c>
      <c r="J307" s="1054">
        <v>1</v>
      </c>
      <c r="K307" s="1054">
        <v>1</v>
      </c>
      <c r="L307" s="1054">
        <v>428</v>
      </c>
      <c r="M307" s="1058">
        <f>'Сценарные условия'!$K$68</f>
        <v>6967.0954000000002</v>
      </c>
      <c r="N307" s="1059">
        <f>'Сценарные условия'!$K$69</f>
        <v>1319.7233190082643</v>
      </c>
      <c r="O307" s="1055">
        <f t="shared" si="46"/>
        <v>8309.75</v>
      </c>
      <c r="P307" s="1059">
        <f>'Сценарные условия'!$K$67</f>
        <v>0.83299999999999996</v>
      </c>
      <c r="Q307" s="1054">
        <v>0</v>
      </c>
      <c r="R307" s="1054">
        <v>1</v>
      </c>
      <c r="S307" s="1169">
        <f>'Сценарные условия'!$K$43</f>
        <v>0.3</v>
      </c>
      <c r="T307" s="1061">
        <f>C307*D307-F307</f>
        <v>21180.594219008264</v>
      </c>
      <c r="U307" s="1059">
        <f>'Сценарные условия'!$K$7</f>
        <v>60.8</v>
      </c>
      <c r="V307" s="1062">
        <f>'Сценарные условия'!$K$30</f>
        <v>77.3</v>
      </c>
      <c r="W307" s="1062">
        <f>'Сценарные условия'!$K$52</f>
        <v>108.2</v>
      </c>
      <c r="X307" s="1062">
        <f>'Сценарные условия'!$K$312</f>
        <v>4180.7044999999998</v>
      </c>
    </row>
    <row r="308" spans="1:24" outlineLevel="1">
      <c r="A308" s="1053" t="s">
        <v>1437</v>
      </c>
      <c r="B308" s="1053"/>
      <c r="C308" s="1054">
        <v>919</v>
      </c>
      <c r="D308" s="1055">
        <f t="shared" si="47"/>
        <v>13.564500000000001</v>
      </c>
      <c r="E308" s="1054">
        <v>559</v>
      </c>
      <c r="F308" s="1054">
        <f t="shared" si="48"/>
        <v>-8714.8187190082645</v>
      </c>
      <c r="G308" s="1056">
        <v>1</v>
      </c>
      <c r="H308" s="1057">
        <v>1</v>
      </c>
      <c r="I308" s="1054">
        <v>1</v>
      </c>
      <c r="J308" s="1054">
        <v>1</v>
      </c>
      <c r="K308" s="1054">
        <v>1</v>
      </c>
      <c r="L308" s="1054">
        <v>428</v>
      </c>
      <c r="M308" s="1058">
        <f>'Сценарные условия'!$K$68</f>
        <v>6967.0954000000002</v>
      </c>
      <c r="N308" s="1059">
        <f>'Сценарные условия'!$K$69</f>
        <v>1319.7233190082643</v>
      </c>
      <c r="O308" s="1055">
        <f t="shared" si="46"/>
        <v>8309.75</v>
      </c>
      <c r="P308" s="1059">
        <f>'Сценарные условия'!$K$67</f>
        <v>0.83299999999999996</v>
      </c>
      <c r="Q308" s="1054">
        <v>0</v>
      </c>
      <c r="R308" s="1054">
        <v>1</v>
      </c>
      <c r="S308" s="1169">
        <f>'Сценарные условия'!$K$43</f>
        <v>0.3</v>
      </c>
      <c r="T308" s="1061">
        <f t="shared" si="49"/>
        <v>21180.594219008264</v>
      </c>
      <c r="U308" s="1059">
        <f>'Сценарные условия'!$K$7</f>
        <v>60.8</v>
      </c>
      <c r="V308" s="1062">
        <f>'Сценарные условия'!$K$30</f>
        <v>77.3</v>
      </c>
      <c r="W308" s="1062">
        <f>'Сценарные условия'!$K$52</f>
        <v>108.2</v>
      </c>
      <c r="X308" s="1062">
        <f>'Сценарные условия'!$K$312</f>
        <v>4180.7044999999998</v>
      </c>
    </row>
    <row r="309" spans="1:24" outlineLevel="1">
      <c r="A309" s="1053" t="s">
        <v>902</v>
      </c>
      <c r="B309" s="1053"/>
      <c r="C309" s="1054">
        <v>919</v>
      </c>
      <c r="D309" s="1055">
        <f t="shared" si="47"/>
        <v>13.564500000000001</v>
      </c>
      <c r="E309" s="1054">
        <v>559</v>
      </c>
      <c r="F309" s="1054">
        <f t="shared" si="48"/>
        <v>-8714.8187190082645</v>
      </c>
      <c r="G309" s="1056">
        <v>1</v>
      </c>
      <c r="H309" s="1057">
        <v>1</v>
      </c>
      <c r="I309" s="1054">
        <v>1</v>
      </c>
      <c r="J309" s="1054">
        <v>1</v>
      </c>
      <c r="K309" s="1054">
        <v>1</v>
      </c>
      <c r="L309" s="1054">
        <v>428</v>
      </c>
      <c r="M309" s="1058">
        <f>'Сценарные условия'!$K$68</f>
        <v>6967.0954000000002</v>
      </c>
      <c r="N309" s="1059">
        <f>'Сценарные условия'!$K$69</f>
        <v>1319.7233190082643</v>
      </c>
      <c r="O309" s="1055">
        <f t="shared" si="46"/>
        <v>8309.75</v>
      </c>
      <c r="P309" s="1059">
        <f>'Сценарные условия'!$K$67</f>
        <v>0.83299999999999996</v>
      </c>
      <c r="Q309" s="1054">
        <v>0</v>
      </c>
      <c r="R309" s="1054">
        <v>1</v>
      </c>
      <c r="S309" s="1169">
        <f>'Сценарные условия'!$K$43</f>
        <v>0.3</v>
      </c>
      <c r="T309" s="1061">
        <f t="shared" si="49"/>
        <v>21180.594219008264</v>
      </c>
      <c r="U309" s="1059">
        <f>'Сценарные условия'!$K$7</f>
        <v>60.8</v>
      </c>
      <c r="V309" s="1062">
        <f>'Сценарные условия'!$K$30</f>
        <v>77.3</v>
      </c>
      <c r="W309" s="1062">
        <f>'Сценарные условия'!$K$52</f>
        <v>108.2</v>
      </c>
      <c r="X309" s="1062">
        <f>'Сценарные условия'!$K$312</f>
        <v>4180.7044999999998</v>
      </c>
    </row>
    <row r="310" spans="1:24" outlineLevel="1">
      <c r="A310" s="1053" t="s">
        <v>1436</v>
      </c>
      <c r="B310" s="1053"/>
      <c r="C310" s="1054">
        <v>919</v>
      </c>
      <c r="D310" s="1055">
        <f t="shared" si="47"/>
        <v>13.564500000000001</v>
      </c>
      <c r="E310" s="1054">
        <v>559</v>
      </c>
      <c r="F310" s="1054">
        <f t="shared" si="48"/>
        <v>-8714.8187190082645</v>
      </c>
      <c r="G310" s="1056">
        <v>1</v>
      </c>
      <c r="H310" s="1057">
        <v>1</v>
      </c>
      <c r="I310" s="1054">
        <v>1</v>
      </c>
      <c r="J310" s="1054">
        <v>1</v>
      </c>
      <c r="K310" s="1054">
        <v>1</v>
      </c>
      <c r="L310" s="1054">
        <v>428</v>
      </c>
      <c r="M310" s="1058">
        <f>'Сценарные условия'!$K$68</f>
        <v>6967.0954000000002</v>
      </c>
      <c r="N310" s="1059">
        <f>'Сценарные условия'!$K$69</f>
        <v>1319.7233190082643</v>
      </c>
      <c r="O310" s="1055">
        <f t="shared" si="46"/>
        <v>8309.75</v>
      </c>
      <c r="P310" s="1059">
        <f>'Сценарные условия'!$K$67</f>
        <v>0.83299999999999996</v>
      </c>
      <c r="Q310" s="1054">
        <v>0</v>
      </c>
      <c r="R310" s="1054">
        <v>1</v>
      </c>
      <c r="S310" s="1169">
        <f>'Сценарные условия'!$K$43</f>
        <v>0.3</v>
      </c>
      <c r="T310" s="1061">
        <f t="shared" si="49"/>
        <v>21180.594219008264</v>
      </c>
      <c r="U310" s="1059">
        <f>'Сценарные условия'!$K$7</f>
        <v>60.8</v>
      </c>
      <c r="V310" s="1062">
        <f>'Сценарные условия'!$K$30</f>
        <v>77.3</v>
      </c>
      <c r="W310" s="1062">
        <f>'Сценарные условия'!$K$52</f>
        <v>108.2</v>
      </c>
      <c r="X310" s="1062">
        <f>'Сценарные условия'!$K$312</f>
        <v>4180.7044999999998</v>
      </c>
    </row>
    <row r="311" spans="1:24" outlineLevel="1">
      <c r="A311" s="1053" t="s">
        <v>1433</v>
      </c>
      <c r="B311" s="1053"/>
      <c r="C311" s="1054">
        <v>919</v>
      </c>
      <c r="D311" s="1055">
        <f t="shared" si="47"/>
        <v>13.564500000000001</v>
      </c>
      <c r="E311" s="1054">
        <v>559</v>
      </c>
      <c r="F311" s="1054">
        <f t="shared" si="48"/>
        <v>-8714.8187190082645</v>
      </c>
      <c r="G311" s="1056">
        <v>1</v>
      </c>
      <c r="H311" s="1057">
        <v>1</v>
      </c>
      <c r="I311" s="1054">
        <v>1</v>
      </c>
      <c r="J311" s="1054">
        <v>1</v>
      </c>
      <c r="K311" s="1054">
        <v>1</v>
      </c>
      <c r="L311" s="1054">
        <v>428</v>
      </c>
      <c r="M311" s="1058">
        <f>'Сценарные условия'!$K$68</f>
        <v>6967.0954000000002</v>
      </c>
      <c r="N311" s="1059">
        <f>'Сценарные условия'!$K$69</f>
        <v>1319.7233190082643</v>
      </c>
      <c r="O311" s="1055">
        <f t="shared" si="46"/>
        <v>8309.75</v>
      </c>
      <c r="P311" s="1059">
        <f>'Сценарные условия'!$K$67</f>
        <v>0.83299999999999996</v>
      </c>
      <c r="Q311" s="1054">
        <v>0</v>
      </c>
      <c r="R311" s="1054">
        <v>1</v>
      </c>
      <c r="S311" s="1169">
        <f>'Сценарные условия'!$K$43</f>
        <v>0.3</v>
      </c>
      <c r="T311" s="1061">
        <f t="shared" si="49"/>
        <v>21180.594219008264</v>
      </c>
      <c r="U311" s="1059">
        <f>'Сценарные условия'!$K$7</f>
        <v>60.8</v>
      </c>
      <c r="V311" s="1062">
        <f>'Сценарные условия'!$K$30</f>
        <v>77.3</v>
      </c>
      <c r="W311" s="1062">
        <f>'Сценарные условия'!$K$52</f>
        <v>108.2</v>
      </c>
      <c r="X311" s="1062">
        <f>'Сценарные условия'!$K$312</f>
        <v>4180.7044999999998</v>
      </c>
    </row>
    <row r="312" spans="1:24" outlineLevel="1">
      <c r="A312" s="1053" t="s">
        <v>912</v>
      </c>
      <c r="B312" s="1053"/>
      <c r="C312" s="1054">
        <v>919</v>
      </c>
      <c r="D312" s="1055">
        <f t="shared" si="47"/>
        <v>13.564500000000001</v>
      </c>
      <c r="E312" s="1054">
        <v>559</v>
      </c>
      <c r="F312" s="1054">
        <f t="shared" si="48"/>
        <v>-8714.8187190082645</v>
      </c>
      <c r="G312" s="1056">
        <v>1</v>
      </c>
      <c r="H312" s="1057">
        <v>1</v>
      </c>
      <c r="I312" s="1054">
        <v>1</v>
      </c>
      <c r="J312" s="1054">
        <v>1</v>
      </c>
      <c r="K312" s="1054">
        <v>1</v>
      </c>
      <c r="L312" s="1054">
        <v>428</v>
      </c>
      <c r="M312" s="1058">
        <f>'Сценарные условия'!$K$68</f>
        <v>6967.0954000000002</v>
      </c>
      <c r="N312" s="1059">
        <f>'Сценарные условия'!$K$69</f>
        <v>1319.7233190082643</v>
      </c>
      <c r="O312" s="1055">
        <f t="shared" si="46"/>
        <v>8309.75</v>
      </c>
      <c r="P312" s="1059">
        <f>'Сценарные условия'!$K$67</f>
        <v>0.83299999999999996</v>
      </c>
      <c r="Q312" s="1054">
        <v>0</v>
      </c>
      <c r="R312" s="1054">
        <v>1</v>
      </c>
      <c r="S312" s="1169">
        <f>'Сценарные условия'!$K$43</f>
        <v>0.3</v>
      </c>
      <c r="T312" s="1061">
        <f t="shared" si="49"/>
        <v>21180.594219008264</v>
      </c>
      <c r="U312" s="1059">
        <f>'Сценарные условия'!$K$7</f>
        <v>60.8</v>
      </c>
      <c r="V312" s="1062">
        <f>'Сценарные условия'!$K$30</f>
        <v>77.3</v>
      </c>
      <c r="W312" s="1062">
        <f>'Сценарные условия'!$K$52</f>
        <v>108.2</v>
      </c>
      <c r="X312" s="1062">
        <f>'Сценарные условия'!$K$312</f>
        <v>4180.7044999999998</v>
      </c>
    </row>
    <row r="313" spans="1:24" outlineLevel="1">
      <c r="A313" s="1053" t="s">
        <v>912</v>
      </c>
      <c r="B313" s="1053" t="s">
        <v>1466</v>
      </c>
      <c r="C313" s="1054">
        <v>920</v>
      </c>
      <c r="D313" s="1055">
        <f>ROUND((U313-15)*V313/261,4)</f>
        <v>13.564500000000001</v>
      </c>
      <c r="E313" s="1054">
        <v>559</v>
      </c>
      <c r="F313" s="1054">
        <f>E313*D313*(1-G313*H313*I313*J313*K313)-L313-N313-M313*R313</f>
        <v>-2648.7743190082638</v>
      </c>
      <c r="G313" s="1056">
        <v>1</v>
      </c>
      <c r="H313" s="1057">
        <v>1</v>
      </c>
      <c r="I313" s="1064">
        <v>0.2</v>
      </c>
      <c r="J313" s="1054">
        <v>1</v>
      </c>
      <c r="K313" s="1054">
        <v>1</v>
      </c>
      <c r="L313" s="1054">
        <v>428</v>
      </c>
      <c r="M313" s="1058">
        <f>'Сценарные условия'!$K$68</f>
        <v>6967.0954000000002</v>
      </c>
      <c r="N313" s="1059">
        <f>'Сценарные условия'!$K$69</f>
        <v>1319.7233190082643</v>
      </c>
      <c r="O313" s="1055">
        <f t="shared" si="46"/>
        <v>8309.75</v>
      </c>
      <c r="P313" s="1059">
        <f>'Сценарные условия'!$K$67</f>
        <v>0.83299999999999996</v>
      </c>
      <c r="Q313" s="1054">
        <v>0</v>
      </c>
      <c r="R313" s="1054">
        <v>1</v>
      </c>
      <c r="S313" s="1169">
        <f>'Сценарные условия'!$K$43</f>
        <v>0.3</v>
      </c>
      <c r="T313" s="1061">
        <f>C313*D313-F313</f>
        <v>15128.114319008264</v>
      </c>
      <c r="U313" s="1059">
        <f>'Сценарные условия'!$K$7</f>
        <v>60.8</v>
      </c>
      <c r="V313" s="1062">
        <f>'Сценарные условия'!$K$30</f>
        <v>77.3</v>
      </c>
      <c r="W313" s="1062">
        <f>'Сценарные условия'!$K$52</f>
        <v>108.2</v>
      </c>
      <c r="X313" s="1062">
        <f>'Сценарные условия'!$K$312</f>
        <v>4180.7044999999998</v>
      </c>
    </row>
    <row r="314" spans="1:24" outlineLevel="1">
      <c r="A314" s="1053" t="s">
        <v>907</v>
      </c>
      <c r="B314" s="1053"/>
      <c r="C314" s="1054">
        <v>919</v>
      </c>
      <c r="D314" s="1055">
        <f>ROUND((U314-15)*V314/261,4)</f>
        <v>13.564500000000001</v>
      </c>
      <c r="E314" s="1054">
        <v>559</v>
      </c>
      <c r="F314" s="1054">
        <f>E314*D314*(1-G314*H314*I314*J314*K314)-L314-N314-M314*R314</f>
        <v>-8714.8187190082645</v>
      </c>
      <c r="G314" s="1056">
        <v>1</v>
      </c>
      <c r="H314" s="1057">
        <v>1</v>
      </c>
      <c r="I314" s="1054">
        <v>1</v>
      </c>
      <c r="J314" s="1054">
        <v>1</v>
      </c>
      <c r="K314" s="1054">
        <v>1</v>
      </c>
      <c r="L314" s="1054">
        <v>428</v>
      </c>
      <c r="M314" s="1058">
        <f>'Сценарные условия'!$K$68</f>
        <v>6967.0954000000002</v>
      </c>
      <c r="N314" s="1059">
        <f>'Сценарные условия'!$K$69</f>
        <v>1319.7233190082643</v>
      </c>
      <c r="O314" s="1055">
        <f>ROUNDDOWN(((ROUND(U314*7.3,1)-182.5)*S314+29.2),1)*V314</f>
        <v>8309.75</v>
      </c>
      <c r="P314" s="1059">
        <f>'Сценарные условия'!$K$67</f>
        <v>0.83299999999999996</v>
      </c>
      <c r="Q314" s="1054">
        <v>0</v>
      </c>
      <c r="R314" s="1054">
        <v>1</v>
      </c>
      <c r="S314" s="1169">
        <f>'Сценарные условия'!$K$43</f>
        <v>0.3</v>
      </c>
      <c r="T314" s="1061">
        <f>C314*D314-F314</f>
        <v>21180.594219008264</v>
      </c>
      <c r="U314" s="1059">
        <f>'Сценарные условия'!$K$7</f>
        <v>60.8</v>
      </c>
      <c r="V314" s="1062">
        <f>'Сценарные условия'!$K$30</f>
        <v>77.3</v>
      </c>
      <c r="W314" s="1062">
        <f>'Сценарные условия'!$K$52</f>
        <v>108.2</v>
      </c>
      <c r="X314" s="1062">
        <f>'Сценарные условия'!$K$312</f>
        <v>4180.7044999999998</v>
      </c>
    </row>
    <row r="315" spans="1:24" outlineLevel="1">
      <c r="A315" s="1053" t="s">
        <v>907</v>
      </c>
      <c r="B315" s="1053" t="s">
        <v>1466</v>
      </c>
      <c r="C315" s="1054">
        <v>919</v>
      </c>
      <c r="D315" s="1055">
        <f t="shared" si="47"/>
        <v>13.564500000000001</v>
      </c>
      <c r="E315" s="1054">
        <v>559</v>
      </c>
      <c r="F315" s="1054">
        <f t="shared" si="48"/>
        <v>-2648.7743190082638</v>
      </c>
      <c r="G315" s="1056">
        <v>1</v>
      </c>
      <c r="H315" s="1057">
        <v>1</v>
      </c>
      <c r="I315" s="1064">
        <v>0.2</v>
      </c>
      <c r="J315" s="1054">
        <v>1</v>
      </c>
      <c r="K315" s="1054">
        <v>1</v>
      </c>
      <c r="L315" s="1054">
        <v>428</v>
      </c>
      <c r="M315" s="1058">
        <f>'Сценарные условия'!$K$68</f>
        <v>6967.0954000000002</v>
      </c>
      <c r="N315" s="1059">
        <f>'Сценарные условия'!$K$69</f>
        <v>1319.7233190082643</v>
      </c>
      <c r="O315" s="1055">
        <f t="shared" si="46"/>
        <v>8309.75</v>
      </c>
      <c r="P315" s="1059">
        <f>'Сценарные условия'!$K$67</f>
        <v>0.83299999999999996</v>
      </c>
      <c r="Q315" s="1054">
        <v>0</v>
      </c>
      <c r="R315" s="1054">
        <v>1</v>
      </c>
      <c r="S315" s="1169">
        <f>'Сценарные условия'!$K$43</f>
        <v>0.3</v>
      </c>
      <c r="T315" s="1061">
        <f t="shared" si="49"/>
        <v>15114.549819008264</v>
      </c>
      <c r="U315" s="1059">
        <f>'Сценарные условия'!$K$7</f>
        <v>60.8</v>
      </c>
      <c r="V315" s="1062">
        <f>'Сценарные условия'!$K$30</f>
        <v>77.3</v>
      </c>
      <c r="W315" s="1062">
        <f>'Сценарные условия'!$K$52</f>
        <v>108.2</v>
      </c>
      <c r="X315" s="1062">
        <f>'Сценарные условия'!$K$312</f>
        <v>4180.7044999999998</v>
      </c>
    </row>
    <row r="316" spans="1:24" outlineLevel="1">
      <c r="A316" s="1053" t="s">
        <v>895</v>
      </c>
      <c r="B316" s="1053"/>
      <c r="C316" s="1054">
        <v>919</v>
      </c>
      <c r="D316" s="1055">
        <f t="shared" si="47"/>
        <v>13.564500000000001</v>
      </c>
      <c r="E316" s="1054">
        <v>559</v>
      </c>
      <c r="F316" s="1054">
        <f t="shared" si="48"/>
        <v>-8714.8187190082645</v>
      </c>
      <c r="G316" s="1056">
        <v>1</v>
      </c>
      <c r="H316" s="1057">
        <v>1</v>
      </c>
      <c r="I316" s="1054">
        <v>1</v>
      </c>
      <c r="J316" s="1054">
        <v>1</v>
      </c>
      <c r="K316" s="1054">
        <v>1</v>
      </c>
      <c r="L316" s="1054">
        <v>428</v>
      </c>
      <c r="M316" s="1058">
        <f>'Сценарные условия'!$K$68</f>
        <v>6967.0954000000002</v>
      </c>
      <c r="N316" s="1059">
        <f>'Сценарные условия'!$K$69</f>
        <v>1319.7233190082643</v>
      </c>
      <c r="O316" s="1055">
        <f t="shared" si="46"/>
        <v>8309.75</v>
      </c>
      <c r="P316" s="1059">
        <f>'Сценарные условия'!$K$67</f>
        <v>0.83299999999999996</v>
      </c>
      <c r="Q316" s="1054">
        <v>0</v>
      </c>
      <c r="R316" s="1054">
        <v>1</v>
      </c>
      <c r="S316" s="1169">
        <f>'Сценарные условия'!$K$43</f>
        <v>0.3</v>
      </c>
      <c r="T316" s="1061">
        <f t="shared" si="49"/>
        <v>21180.594219008264</v>
      </c>
      <c r="U316" s="1059">
        <f>'Сценарные условия'!$K$7</f>
        <v>60.8</v>
      </c>
      <c r="V316" s="1062">
        <f>'Сценарные условия'!$K$30</f>
        <v>77.3</v>
      </c>
      <c r="W316" s="1062">
        <f>'Сценарные условия'!$K$52</f>
        <v>108.2</v>
      </c>
      <c r="X316" s="1062">
        <f>'Сценарные условия'!$K$312</f>
        <v>4180.7044999999998</v>
      </c>
    </row>
    <row r="317" spans="1:24" outlineLevel="1">
      <c r="A317" s="1053" t="s">
        <v>905</v>
      </c>
      <c r="B317" s="1053"/>
      <c r="C317" s="1054">
        <v>919</v>
      </c>
      <c r="D317" s="1055">
        <f t="shared" si="47"/>
        <v>13.564500000000001</v>
      </c>
      <c r="E317" s="1054">
        <v>559</v>
      </c>
      <c r="F317" s="1054">
        <f t="shared" si="48"/>
        <v>-8714.8187190082645</v>
      </c>
      <c r="G317" s="1056">
        <v>1</v>
      </c>
      <c r="H317" s="1057">
        <v>1</v>
      </c>
      <c r="I317" s="1054">
        <v>1</v>
      </c>
      <c r="J317" s="1054">
        <v>1</v>
      </c>
      <c r="K317" s="1054">
        <v>1</v>
      </c>
      <c r="L317" s="1054">
        <v>428</v>
      </c>
      <c r="M317" s="1058">
        <f>'Сценарные условия'!$K$68</f>
        <v>6967.0954000000002</v>
      </c>
      <c r="N317" s="1059">
        <f>'Сценарные условия'!$K$69</f>
        <v>1319.7233190082643</v>
      </c>
      <c r="O317" s="1055">
        <f t="shared" si="46"/>
        <v>8309.75</v>
      </c>
      <c r="P317" s="1059">
        <f>'Сценарные условия'!$K$67</f>
        <v>0.83299999999999996</v>
      </c>
      <c r="Q317" s="1054">
        <v>0</v>
      </c>
      <c r="R317" s="1054">
        <v>1</v>
      </c>
      <c r="S317" s="1169">
        <f>'Сценарные условия'!$K$43</f>
        <v>0.3</v>
      </c>
      <c r="T317" s="1061">
        <f t="shared" si="49"/>
        <v>21180.594219008264</v>
      </c>
      <c r="U317" s="1059">
        <f>'Сценарные условия'!$K$7</f>
        <v>60.8</v>
      </c>
      <c r="V317" s="1062">
        <f>'Сценарные условия'!$K$30</f>
        <v>77.3</v>
      </c>
      <c r="W317" s="1062">
        <f>'Сценарные условия'!$K$52</f>
        <v>108.2</v>
      </c>
      <c r="X317" s="1062">
        <f>'Сценарные условия'!$K$312</f>
        <v>4180.7044999999998</v>
      </c>
    </row>
    <row r="318" spans="1:24" outlineLevel="1">
      <c r="A318" s="1053" t="s">
        <v>901</v>
      </c>
      <c r="B318" s="1053"/>
      <c r="C318" s="1054">
        <v>919</v>
      </c>
      <c r="D318" s="1055">
        <f t="shared" si="47"/>
        <v>13.564500000000001</v>
      </c>
      <c r="E318" s="1054">
        <v>559</v>
      </c>
      <c r="F318" s="1054">
        <f t="shared" si="48"/>
        <v>-8714.8187190082645</v>
      </c>
      <c r="G318" s="1056">
        <v>1</v>
      </c>
      <c r="H318" s="1057">
        <v>1</v>
      </c>
      <c r="I318" s="1054">
        <v>1</v>
      </c>
      <c r="J318" s="1054">
        <v>1</v>
      </c>
      <c r="K318" s="1054">
        <v>1</v>
      </c>
      <c r="L318" s="1054">
        <v>428</v>
      </c>
      <c r="M318" s="1058">
        <f>'Сценарные условия'!$K$68</f>
        <v>6967.0954000000002</v>
      </c>
      <c r="N318" s="1059">
        <f>'Сценарные условия'!$K$69</f>
        <v>1319.7233190082643</v>
      </c>
      <c r="O318" s="1055">
        <f t="shared" si="46"/>
        <v>8309.75</v>
      </c>
      <c r="P318" s="1059">
        <f>'Сценарные условия'!$K$67</f>
        <v>0.83299999999999996</v>
      </c>
      <c r="Q318" s="1054">
        <v>0</v>
      </c>
      <c r="R318" s="1054">
        <v>1</v>
      </c>
      <c r="S318" s="1169">
        <f>'Сценарные условия'!$K$43</f>
        <v>0.3</v>
      </c>
      <c r="T318" s="1061">
        <f t="shared" si="49"/>
        <v>21180.594219008264</v>
      </c>
      <c r="U318" s="1059">
        <f>'Сценарные условия'!$K$7</f>
        <v>60.8</v>
      </c>
      <c r="V318" s="1062">
        <f>'Сценарные условия'!$K$30</f>
        <v>77.3</v>
      </c>
      <c r="W318" s="1062">
        <f>'Сценарные условия'!$K$52</f>
        <v>108.2</v>
      </c>
      <c r="X318" s="1062">
        <f>'Сценарные условия'!$K$312</f>
        <v>4180.7044999999998</v>
      </c>
    </row>
    <row r="319" spans="1:24" outlineLevel="1">
      <c r="A319" s="1053" t="s">
        <v>897</v>
      </c>
      <c r="B319" s="1053"/>
      <c r="C319" s="1054">
        <v>919</v>
      </c>
      <c r="D319" s="1055">
        <f t="shared" si="47"/>
        <v>13.564500000000001</v>
      </c>
      <c r="E319" s="1054">
        <v>559</v>
      </c>
      <c r="F319" s="1054">
        <f t="shared" si="48"/>
        <v>-8714.8187190082645</v>
      </c>
      <c r="G319" s="1056">
        <v>1</v>
      </c>
      <c r="H319" s="1057">
        <v>1</v>
      </c>
      <c r="I319" s="1054">
        <v>1</v>
      </c>
      <c r="J319" s="1054">
        <v>1</v>
      </c>
      <c r="K319" s="1054">
        <v>1</v>
      </c>
      <c r="L319" s="1054">
        <v>428</v>
      </c>
      <c r="M319" s="1058">
        <f>'Сценарные условия'!$K$68</f>
        <v>6967.0954000000002</v>
      </c>
      <c r="N319" s="1059">
        <f>'Сценарные условия'!$K$69</f>
        <v>1319.7233190082643</v>
      </c>
      <c r="O319" s="1055">
        <f t="shared" si="46"/>
        <v>8309.75</v>
      </c>
      <c r="P319" s="1059">
        <f>'Сценарные условия'!$K$67</f>
        <v>0.83299999999999996</v>
      </c>
      <c r="Q319" s="1054">
        <v>0</v>
      </c>
      <c r="R319" s="1054">
        <v>1</v>
      </c>
      <c r="S319" s="1169">
        <f>'Сценарные условия'!$K$43</f>
        <v>0.3</v>
      </c>
      <c r="T319" s="1061">
        <f t="shared" si="49"/>
        <v>21180.594219008264</v>
      </c>
      <c r="U319" s="1059">
        <f>'Сценарные условия'!$K$7</f>
        <v>60.8</v>
      </c>
      <c r="V319" s="1062">
        <f>'Сценарные условия'!$K$30</f>
        <v>77.3</v>
      </c>
      <c r="W319" s="1062">
        <f>'Сценарные условия'!$K$52</f>
        <v>108.2</v>
      </c>
      <c r="X319" s="1062">
        <f>'Сценарные условия'!$K$312</f>
        <v>4180.7044999999998</v>
      </c>
    </row>
    <row r="320" spans="1:24" outlineLevel="1">
      <c r="A320" s="1053" t="s">
        <v>975</v>
      </c>
      <c r="B320" s="1053"/>
      <c r="C320" s="1054">
        <v>919</v>
      </c>
      <c r="D320" s="1055">
        <f t="shared" si="47"/>
        <v>13.564500000000001</v>
      </c>
      <c r="E320" s="1054">
        <v>559</v>
      </c>
      <c r="F320" s="1054">
        <f t="shared" si="48"/>
        <v>-8714.8187190082645</v>
      </c>
      <c r="G320" s="1056">
        <v>1</v>
      </c>
      <c r="H320" s="1057">
        <v>1</v>
      </c>
      <c r="I320" s="1054">
        <v>1</v>
      </c>
      <c r="J320" s="1054">
        <v>1</v>
      </c>
      <c r="K320" s="1054">
        <v>1</v>
      </c>
      <c r="L320" s="1054">
        <v>428</v>
      </c>
      <c r="M320" s="1058">
        <f>'Сценарные условия'!$K$68</f>
        <v>6967.0954000000002</v>
      </c>
      <c r="N320" s="1059">
        <f>'Сценарные условия'!$K$69</f>
        <v>1319.7233190082643</v>
      </c>
      <c r="O320" s="1055">
        <f t="shared" si="46"/>
        <v>8309.75</v>
      </c>
      <c r="P320" s="1059">
        <f>'Сценарные условия'!$K$67</f>
        <v>0.83299999999999996</v>
      </c>
      <c r="Q320" s="1054">
        <v>0</v>
      </c>
      <c r="R320" s="1054">
        <v>1</v>
      </c>
      <c r="S320" s="1169">
        <f>'Сценарные условия'!$K$43</f>
        <v>0.3</v>
      </c>
      <c r="T320" s="1061">
        <f t="shared" si="49"/>
        <v>21180.594219008264</v>
      </c>
      <c r="U320" s="1059">
        <f>'Сценарные условия'!$K$7</f>
        <v>60.8</v>
      </c>
      <c r="V320" s="1062">
        <f>'Сценарные условия'!$K$30</f>
        <v>77.3</v>
      </c>
      <c r="W320" s="1062">
        <f>'Сценарные условия'!$K$52</f>
        <v>108.2</v>
      </c>
      <c r="X320" s="1062">
        <f>'Сценарные условия'!$K$312</f>
        <v>4180.7044999999998</v>
      </c>
    </row>
    <row r="321" spans="1:24" outlineLevel="1">
      <c r="A321" s="1053" t="s">
        <v>898</v>
      </c>
      <c r="B321" s="1053"/>
      <c r="C321" s="1054">
        <v>919</v>
      </c>
      <c r="D321" s="1055">
        <f t="shared" si="47"/>
        <v>13.564500000000001</v>
      </c>
      <c r="E321" s="1054">
        <v>559</v>
      </c>
      <c r="F321" s="1054">
        <f t="shared" si="48"/>
        <v>-8714.8187190082645</v>
      </c>
      <c r="G321" s="1056">
        <v>1</v>
      </c>
      <c r="H321" s="1057">
        <v>1</v>
      </c>
      <c r="I321" s="1054">
        <v>1</v>
      </c>
      <c r="J321" s="1054">
        <v>1</v>
      </c>
      <c r="K321" s="1054">
        <v>1</v>
      </c>
      <c r="L321" s="1054">
        <v>428</v>
      </c>
      <c r="M321" s="1058">
        <f>'Сценарные условия'!$K$68</f>
        <v>6967.0954000000002</v>
      </c>
      <c r="N321" s="1059">
        <f>'Сценарные условия'!$K$69</f>
        <v>1319.7233190082643</v>
      </c>
      <c r="O321" s="1055">
        <f t="shared" si="46"/>
        <v>8309.75</v>
      </c>
      <c r="P321" s="1059">
        <f>'Сценарные условия'!$K$67</f>
        <v>0.83299999999999996</v>
      </c>
      <c r="Q321" s="1054">
        <v>0</v>
      </c>
      <c r="R321" s="1054">
        <v>1</v>
      </c>
      <c r="S321" s="1169">
        <f>'Сценарные условия'!$K$43</f>
        <v>0.3</v>
      </c>
      <c r="T321" s="1061">
        <f t="shared" si="49"/>
        <v>21180.594219008264</v>
      </c>
      <c r="U321" s="1059">
        <f>'Сценарные условия'!$K$7</f>
        <v>60.8</v>
      </c>
      <c r="V321" s="1062">
        <f>'Сценарные условия'!$K$30</f>
        <v>77.3</v>
      </c>
      <c r="W321" s="1062">
        <f>'Сценарные условия'!$K$52</f>
        <v>108.2</v>
      </c>
      <c r="X321" s="1062">
        <f>'Сценарные условия'!$K$312</f>
        <v>4180.7044999999998</v>
      </c>
    </row>
    <row r="322" spans="1:24" outlineLevel="1">
      <c r="A322" s="1053" t="s">
        <v>903</v>
      </c>
      <c r="B322" s="1053"/>
      <c r="C322" s="1054">
        <v>919</v>
      </c>
      <c r="D322" s="1055">
        <f t="shared" si="47"/>
        <v>13.564500000000001</v>
      </c>
      <c r="E322" s="1054">
        <v>559</v>
      </c>
      <c r="F322" s="1054">
        <f t="shared" si="48"/>
        <v>-8714.8187190082645</v>
      </c>
      <c r="G322" s="1056">
        <v>1</v>
      </c>
      <c r="H322" s="1057">
        <v>1</v>
      </c>
      <c r="I322" s="1054">
        <v>1</v>
      </c>
      <c r="J322" s="1054">
        <v>1</v>
      </c>
      <c r="K322" s="1054">
        <v>1</v>
      </c>
      <c r="L322" s="1054">
        <v>428</v>
      </c>
      <c r="M322" s="1058">
        <f>'Сценарные условия'!$K$68</f>
        <v>6967.0954000000002</v>
      </c>
      <c r="N322" s="1059">
        <f>'Сценарные условия'!$K$69</f>
        <v>1319.7233190082643</v>
      </c>
      <c r="O322" s="1055">
        <f t="shared" si="46"/>
        <v>8309.75</v>
      </c>
      <c r="P322" s="1059">
        <f>'Сценарные условия'!$K$67</f>
        <v>0.83299999999999996</v>
      </c>
      <c r="Q322" s="1054">
        <v>0</v>
      </c>
      <c r="R322" s="1054">
        <v>1</v>
      </c>
      <c r="S322" s="1169">
        <f>'Сценарные условия'!$K$43</f>
        <v>0.3</v>
      </c>
      <c r="T322" s="1061">
        <f t="shared" si="49"/>
        <v>21180.594219008264</v>
      </c>
      <c r="U322" s="1059">
        <f>'Сценарные условия'!$K$7</f>
        <v>60.8</v>
      </c>
      <c r="V322" s="1062">
        <f>'Сценарные условия'!$K$30</f>
        <v>77.3</v>
      </c>
      <c r="W322" s="1062">
        <f>'Сценарные условия'!$K$52</f>
        <v>108.2</v>
      </c>
      <c r="X322" s="1062">
        <f>'Сценарные условия'!$K$312</f>
        <v>4180.7044999999998</v>
      </c>
    </row>
    <row r="323" spans="1:24" outlineLevel="1">
      <c r="A323" s="1053" t="s">
        <v>915</v>
      </c>
      <c r="B323" s="1053"/>
      <c r="C323" s="1054">
        <v>919</v>
      </c>
      <c r="D323" s="1055">
        <f t="shared" si="47"/>
        <v>13.564500000000001</v>
      </c>
      <c r="E323" s="1054">
        <v>559</v>
      </c>
      <c r="F323" s="1054">
        <f t="shared" si="48"/>
        <v>-8714.8187190082645</v>
      </c>
      <c r="G323" s="1056">
        <v>1</v>
      </c>
      <c r="H323" s="1057">
        <v>1</v>
      </c>
      <c r="I323" s="1054">
        <v>1</v>
      </c>
      <c r="J323" s="1054">
        <v>1</v>
      </c>
      <c r="K323" s="1054">
        <v>1</v>
      </c>
      <c r="L323" s="1054">
        <v>428</v>
      </c>
      <c r="M323" s="1058">
        <f>'Сценарные условия'!$K$68</f>
        <v>6967.0954000000002</v>
      </c>
      <c r="N323" s="1059">
        <f>'Сценарные условия'!$K$69</f>
        <v>1319.7233190082643</v>
      </c>
      <c r="O323" s="1055">
        <f t="shared" si="46"/>
        <v>8309.75</v>
      </c>
      <c r="P323" s="1059">
        <f>'Сценарные условия'!$K$67</f>
        <v>0.83299999999999996</v>
      </c>
      <c r="Q323" s="1054">
        <v>0</v>
      </c>
      <c r="R323" s="1054">
        <v>1</v>
      </c>
      <c r="S323" s="1169">
        <f>'Сценарные условия'!$K$43</f>
        <v>0.3</v>
      </c>
      <c r="T323" s="1061">
        <f t="shared" si="49"/>
        <v>21180.594219008264</v>
      </c>
      <c r="U323" s="1059">
        <f>'Сценарные условия'!$K$7</f>
        <v>60.8</v>
      </c>
      <c r="V323" s="1062">
        <f>'Сценарные условия'!$K$30</f>
        <v>77.3</v>
      </c>
      <c r="W323" s="1062">
        <f>'Сценарные условия'!$K$52</f>
        <v>108.2</v>
      </c>
      <c r="X323" s="1062">
        <f>'Сценарные условия'!$K$312</f>
        <v>4180.7044999999998</v>
      </c>
    </row>
    <row r="324" spans="1:24" outlineLevel="1">
      <c r="A324" s="1053" t="s">
        <v>910</v>
      </c>
      <c r="B324" s="1053"/>
      <c r="C324" s="1054">
        <v>919</v>
      </c>
      <c r="D324" s="1055">
        <f t="shared" si="47"/>
        <v>13.564500000000001</v>
      </c>
      <c r="E324" s="1054">
        <v>559</v>
      </c>
      <c r="F324" s="1054">
        <f t="shared" si="48"/>
        <v>-8714.8187190082645</v>
      </c>
      <c r="G324" s="1056">
        <v>1</v>
      </c>
      <c r="H324" s="1057">
        <v>1</v>
      </c>
      <c r="I324" s="1054">
        <v>1</v>
      </c>
      <c r="J324" s="1054">
        <v>1</v>
      </c>
      <c r="K324" s="1054">
        <v>1</v>
      </c>
      <c r="L324" s="1054">
        <v>428</v>
      </c>
      <c r="M324" s="1058">
        <f>'Сценарные условия'!$K$68</f>
        <v>6967.0954000000002</v>
      </c>
      <c r="N324" s="1059">
        <f>'Сценарные условия'!$K$69</f>
        <v>1319.7233190082643</v>
      </c>
      <c r="O324" s="1055">
        <f t="shared" si="46"/>
        <v>8309.75</v>
      </c>
      <c r="P324" s="1059">
        <f>'Сценарные условия'!$K$67</f>
        <v>0.83299999999999996</v>
      </c>
      <c r="Q324" s="1054">
        <v>0</v>
      </c>
      <c r="R324" s="1054">
        <v>1</v>
      </c>
      <c r="S324" s="1169">
        <f>'Сценарные условия'!$K$43</f>
        <v>0.3</v>
      </c>
      <c r="T324" s="1061">
        <f t="shared" si="49"/>
        <v>21180.594219008264</v>
      </c>
      <c r="U324" s="1059">
        <f>'Сценарные условия'!$K$7</f>
        <v>60.8</v>
      </c>
      <c r="V324" s="1062">
        <f>'Сценарные условия'!$K$30</f>
        <v>77.3</v>
      </c>
      <c r="W324" s="1062">
        <f>'Сценарные условия'!$K$52</f>
        <v>108.2</v>
      </c>
      <c r="X324" s="1062">
        <f>'Сценарные условия'!$K$312</f>
        <v>4180.7044999999998</v>
      </c>
    </row>
    <row r="325" spans="1:24" outlineLevel="1">
      <c r="A325" s="1053" t="s">
        <v>913</v>
      </c>
      <c r="B325" s="1053"/>
      <c r="C325" s="1054">
        <v>919</v>
      </c>
      <c r="D325" s="1055">
        <f t="shared" si="47"/>
        <v>13.564500000000001</v>
      </c>
      <c r="E325" s="1054">
        <v>559</v>
      </c>
      <c r="F325" s="1054">
        <f t="shared" si="48"/>
        <v>-8714.8187190082645</v>
      </c>
      <c r="G325" s="1056">
        <v>1</v>
      </c>
      <c r="H325" s="1057">
        <v>1</v>
      </c>
      <c r="I325" s="1054">
        <v>1</v>
      </c>
      <c r="J325" s="1054">
        <v>1</v>
      </c>
      <c r="K325" s="1054">
        <v>1</v>
      </c>
      <c r="L325" s="1054">
        <v>428</v>
      </c>
      <c r="M325" s="1058">
        <f>'Сценарные условия'!$K$68</f>
        <v>6967.0954000000002</v>
      </c>
      <c r="N325" s="1059">
        <f>'Сценарные условия'!$K$69</f>
        <v>1319.7233190082643</v>
      </c>
      <c r="O325" s="1055">
        <f t="shared" si="46"/>
        <v>8309.75</v>
      </c>
      <c r="P325" s="1059">
        <f>'Сценарные условия'!$K$67</f>
        <v>0.83299999999999996</v>
      </c>
      <c r="Q325" s="1054">
        <v>0</v>
      </c>
      <c r="R325" s="1054">
        <v>1</v>
      </c>
      <c r="S325" s="1169">
        <f>'Сценарные условия'!$K$43</f>
        <v>0.3</v>
      </c>
      <c r="T325" s="1061">
        <f t="shared" si="49"/>
        <v>21180.594219008264</v>
      </c>
      <c r="U325" s="1059">
        <f>'Сценарные условия'!$K$7</f>
        <v>60.8</v>
      </c>
      <c r="V325" s="1062">
        <f>'Сценарные условия'!$K$30</f>
        <v>77.3</v>
      </c>
      <c r="W325" s="1062">
        <f>'Сценарные условия'!$K$52</f>
        <v>108.2</v>
      </c>
      <c r="X325" s="1062">
        <f>'Сценарные условия'!$K$312</f>
        <v>4180.7044999999998</v>
      </c>
    </row>
    <row r="326" spans="1:24" outlineLevel="1">
      <c r="A326" s="1053" t="s">
        <v>904</v>
      </c>
      <c r="B326" s="1053"/>
      <c r="C326" s="1054">
        <v>919</v>
      </c>
      <c r="D326" s="1055">
        <f t="shared" si="47"/>
        <v>13.564500000000001</v>
      </c>
      <c r="E326" s="1054">
        <v>559</v>
      </c>
      <c r="F326" s="1054">
        <f t="shared" si="48"/>
        <v>-3407.0298690082645</v>
      </c>
      <c r="G326" s="1063">
        <v>0.3</v>
      </c>
      <c r="H326" s="1057">
        <v>1</v>
      </c>
      <c r="I326" s="1054">
        <v>1</v>
      </c>
      <c r="J326" s="1054">
        <v>1</v>
      </c>
      <c r="K326" s="1054">
        <v>1</v>
      </c>
      <c r="L326" s="1054">
        <v>428</v>
      </c>
      <c r="M326" s="1058">
        <f>'Сценарные условия'!$K$68</f>
        <v>6967.0954000000002</v>
      </c>
      <c r="N326" s="1059">
        <f>'Сценарные условия'!$K$69</f>
        <v>1319.7233190082643</v>
      </c>
      <c r="O326" s="1055">
        <f t="shared" si="46"/>
        <v>8309.75</v>
      </c>
      <c r="P326" s="1059">
        <f>'Сценарные условия'!$K$67</f>
        <v>0.83299999999999996</v>
      </c>
      <c r="Q326" s="1054">
        <v>0</v>
      </c>
      <c r="R326" s="1054">
        <v>1</v>
      </c>
      <c r="S326" s="1169">
        <f>'Сценарные условия'!$K$43</f>
        <v>0.3</v>
      </c>
      <c r="T326" s="1061">
        <f t="shared" si="49"/>
        <v>15872.805369008263</v>
      </c>
      <c r="U326" s="1059">
        <f>'Сценарные условия'!$K$7</f>
        <v>60.8</v>
      </c>
      <c r="V326" s="1062">
        <f>'Сценарные условия'!$K$30</f>
        <v>77.3</v>
      </c>
      <c r="W326" s="1062">
        <f>'Сценарные условия'!$K$52</f>
        <v>108.2</v>
      </c>
      <c r="X326" s="1062">
        <f>'Сценарные условия'!$K$312</f>
        <v>4180.7044999999998</v>
      </c>
    </row>
    <row r="327" spans="1:24" outlineLevel="1">
      <c r="A327" s="1053" t="s">
        <v>916</v>
      </c>
      <c r="B327" s="1053"/>
      <c r="C327" s="1054">
        <v>919</v>
      </c>
      <c r="D327" s="1055">
        <f t="shared" si="47"/>
        <v>13.564500000000001</v>
      </c>
      <c r="E327" s="1054">
        <v>559</v>
      </c>
      <c r="F327" s="1054">
        <f t="shared" si="48"/>
        <v>-8055.8946460582647</v>
      </c>
      <c r="G327" s="1063">
        <v>0.91310000000000002</v>
      </c>
      <c r="H327" s="1057">
        <v>1</v>
      </c>
      <c r="I327" s="1054">
        <v>1</v>
      </c>
      <c r="J327" s="1054">
        <v>1</v>
      </c>
      <c r="K327" s="1054">
        <v>1</v>
      </c>
      <c r="L327" s="1054">
        <v>428</v>
      </c>
      <c r="M327" s="1058">
        <f>'Сценарные условия'!$K$68</f>
        <v>6967.0954000000002</v>
      </c>
      <c r="N327" s="1059">
        <f>'Сценарные условия'!$K$69</f>
        <v>1319.7233190082643</v>
      </c>
      <c r="O327" s="1055">
        <f t="shared" si="46"/>
        <v>8309.75</v>
      </c>
      <c r="P327" s="1059">
        <f>'Сценарные условия'!$K$67</f>
        <v>0.83299999999999996</v>
      </c>
      <c r="Q327" s="1054">
        <v>0</v>
      </c>
      <c r="R327" s="1054">
        <v>1</v>
      </c>
      <c r="S327" s="1169">
        <f>'Сценарные условия'!$K$43</f>
        <v>0.3</v>
      </c>
      <c r="T327" s="1061">
        <f t="shared" si="49"/>
        <v>20521.670146058263</v>
      </c>
      <c r="U327" s="1059">
        <f>'Сценарные условия'!$K$7</f>
        <v>60.8</v>
      </c>
      <c r="V327" s="1062">
        <f>'Сценарные условия'!$K$30</f>
        <v>77.3</v>
      </c>
      <c r="W327" s="1062">
        <f>'Сценарные условия'!$K$52</f>
        <v>108.2</v>
      </c>
      <c r="X327" s="1062">
        <f>'Сценарные условия'!$K$312</f>
        <v>4180.7044999999998</v>
      </c>
    </row>
    <row r="328" spans="1:24" outlineLevel="1">
      <c r="A328" s="1053" t="s">
        <v>893</v>
      </c>
      <c r="B328" s="1053"/>
      <c r="C328" s="1054">
        <v>919</v>
      </c>
      <c r="D328" s="1055">
        <f>ROUND((U328-15)*V328/261,4)</f>
        <v>13.564500000000001</v>
      </c>
      <c r="E328" s="1054">
        <v>559</v>
      </c>
      <c r="F328" s="1054">
        <f t="shared" si="48"/>
        <v>-8271.9974778082651</v>
      </c>
      <c r="G328" s="1063">
        <v>0.94159999999999999</v>
      </c>
      <c r="H328" s="1057">
        <v>1</v>
      </c>
      <c r="I328" s="1054">
        <v>1</v>
      </c>
      <c r="J328" s="1054">
        <v>1</v>
      </c>
      <c r="K328" s="1054">
        <v>1</v>
      </c>
      <c r="L328" s="1054">
        <v>428</v>
      </c>
      <c r="M328" s="1058">
        <f>'Сценарные условия'!$K$68</f>
        <v>6967.0954000000002</v>
      </c>
      <c r="N328" s="1059">
        <f>'Сценарные условия'!$K$69</f>
        <v>1319.7233190082643</v>
      </c>
      <c r="O328" s="1055">
        <f t="shared" si="46"/>
        <v>8309.75</v>
      </c>
      <c r="P328" s="1059">
        <f>'Сценарные условия'!$K$67</f>
        <v>0.83299999999999996</v>
      </c>
      <c r="Q328" s="1054">
        <v>0</v>
      </c>
      <c r="R328" s="1054">
        <v>1</v>
      </c>
      <c r="S328" s="1169">
        <f>'Сценарные условия'!$K$43</f>
        <v>0.3</v>
      </c>
      <c r="T328" s="1061">
        <f t="shared" si="49"/>
        <v>20737.772977808265</v>
      </c>
      <c r="U328" s="1059">
        <f>'Сценарные условия'!$K$7</f>
        <v>60.8</v>
      </c>
      <c r="V328" s="1062">
        <f>'Сценарные условия'!$K$30</f>
        <v>77.3</v>
      </c>
      <c r="W328" s="1062">
        <f>'Сценарные условия'!$K$52</f>
        <v>108.2</v>
      </c>
      <c r="X328" s="1062">
        <f>'Сценарные условия'!$K$312</f>
        <v>4180.7044999999998</v>
      </c>
    </row>
    <row r="329" spans="1:24" outlineLevel="1">
      <c r="A329" s="1053" t="s">
        <v>1434</v>
      </c>
      <c r="B329" s="1053"/>
      <c r="C329" s="1054">
        <v>919</v>
      </c>
      <c r="D329" s="1055">
        <f t="shared" ref="D329:D343" si="50">ROUND((U329-15)*V329/261,4)</f>
        <v>13.564500000000001</v>
      </c>
      <c r="E329" s="1054">
        <v>558</v>
      </c>
      <c r="F329" s="1054">
        <f t="shared" si="48"/>
        <v>-7889.7987000082649</v>
      </c>
      <c r="G329" s="1063">
        <v>0.89100000000000001</v>
      </c>
      <c r="H329" s="1057">
        <v>1</v>
      </c>
      <c r="I329" s="1054">
        <v>1</v>
      </c>
      <c r="J329" s="1054">
        <v>1</v>
      </c>
      <c r="K329" s="1054">
        <v>1</v>
      </c>
      <c r="L329" s="1054">
        <v>428</v>
      </c>
      <c r="M329" s="1058">
        <f>'Сценарные условия'!$K$68</f>
        <v>6967.0954000000002</v>
      </c>
      <c r="N329" s="1059">
        <f>'Сценарные условия'!$K$69</f>
        <v>1319.7233190082643</v>
      </c>
      <c r="O329" s="1055">
        <f t="shared" si="46"/>
        <v>8309.75</v>
      </c>
      <c r="P329" s="1059">
        <f>'Сценарные условия'!$K$67</f>
        <v>0.83299999999999996</v>
      </c>
      <c r="Q329" s="1054">
        <v>0</v>
      </c>
      <c r="R329" s="1054">
        <v>1</v>
      </c>
      <c r="S329" s="1169">
        <f>'Сценарные условия'!$K$43</f>
        <v>0.3</v>
      </c>
      <c r="T329" s="1061">
        <f t="shared" si="49"/>
        <v>20355.574200008265</v>
      </c>
      <c r="U329" s="1059">
        <f>'Сценарные условия'!$K$7</f>
        <v>60.8</v>
      </c>
      <c r="V329" s="1062">
        <f>'Сценарные условия'!$K$30</f>
        <v>77.3</v>
      </c>
      <c r="W329" s="1062">
        <f>'Сценарные условия'!$K$52</f>
        <v>108.2</v>
      </c>
      <c r="X329" s="1062">
        <f>'Сценарные условия'!$K$312</f>
        <v>4180.7044999999998</v>
      </c>
    </row>
    <row r="330" spans="1:24" outlineLevel="1">
      <c r="A330" s="1053" t="s">
        <v>1438</v>
      </c>
      <c r="B330" s="1053"/>
      <c r="C330" s="1054">
        <v>919</v>
      </c>
      <c r="D330" s="1055">
        <f t="shared" si="50"/>
        <v>13.564500000000001</v>
      </c>
      <c r="E330" s="1054">
        <v>559</v>
      </c>
      <c r="F330" s="1054">
        <f t="shared" si="48"/>
        <v>-7888.3201695082644</v>
      </c>
      <c r="G330" s="1063">
        <v>0.89100000000000001</v>
      </c>
      <c r="H330" s="1057">
        <v>1</v>
      </c>
      <c r="I330" s="1054">
        <v>1</v>
      </c>
      <c r="J330" s="1054">
        <v>1</v>
      </c>
      <c r="K330" s="1054">
        <v>1</v>
      </c>
      <c r="L330" s="1054">
        <v>428</v>
      </c>
      <c r="M330" s="1058">
        <f>'Сценарные условия'!$K$68</f>
        <v>6967.0954000000002</v>
      </c>
      <c r="N330" s="1059">
        <f>'Сценарные условия'!$K$69</f>
        <v>1319.7233190082643</v>
      </c>
      <c r="O330" s="1055">
        <f t="shared" si="46"/>
        <v>8309.75</v>
      </c>
      <c r="P330" s="1059">
        <f>'Сценарные условия'!$K$67</f>
        <v>0.83299999999999996</v>
      </c>
      <c r="Q330" s="1054">
        <v>0</v>
      </c>
      <c r="R330" s="1054">
        <v>1</v>
      </c>
      <c r="S330" s="1169">
        <f>'Сценарные условия'!$K$43</f>
        <v>0.3</v>
      </c>
      <c r="T330" s="1061">
        <f t="shared" si="49"/>
        <v>20354.095669508264</v>
      </c>
      <c r="U330" s="1059">
        <f>'Сценарные условия'!$K$7</f>
        <v>60.8</v>
      </c>
      <c r="V330" s="1062">
        <f>'Сценарные условия'!$K$30</f>
        <v>77.3</v>
      </c>
      <c r="W330" s="1062">
        <f>'Сценарные условия'!$K$52</f>
        <v>108.2</v>
      </c>
      <c r="X330" s="1062">
        <f>'Сценарные условия'!$K$312</f>
        <v>4180.7044999999998</v>
      </c>
    </row>
    <row r="331" spans="1:24" outlineLevel="1">
      <c r="A331" s="1053" t="s">
        <v>1435</v>
      </c>
      <c r="B331" s="1053"/>
      <c r="C331" s="1054">
        <v>919</v>
      </c>
      <c r="D331" s="1055">
        <f t="shared" si="50"/>
        <v>13.564500000000001</v>
      </c>
      <c r="E331" s="1054">
        <v>559</v>
      </c>
      <c r="F331" s="1054">
        <f t="shared" si="48"/>
        <v>-7537.2478498582641</v>
      </c>
      <c r="G331" s="1063">
        <v>0.84470000000000001</v>
      </c>
      <c r="H331" s="1057">
        <v>1</v>
      </c>
      <c r="I331" s="1054">
        <v>1</v>
      </c>
      <c r="J331" s="1054">
        <v>1</v>
      </c>
      <c r="K331" s="1054">
        <v>1</v>
      </c>
      <c r="L331" s="1054">
        <v>428</v>
      </c>
      <c r="M331" s="1058">
        <f>'Сценарные условия'!$K$68</f>
        <v>6967.0954000000002</v>
      </c>
      <c r="N331" s="1059">
        <f>'Сценарные условия'!$K$69</f>
        <v>1319.7233190082643</v>
      </c>
      <c r="O331" s="1055">
        <f t="shared" si="46"/>
        <v>8309.75</v>
      </c>
      <c r="P331" s="1059">
        <f>'Сценарные условия'!$K$67</f>
        <v>0.83299999999999996</v>
      </c>
      <c r="Q331" s="1054">
        <v>0</v>
      </c>
      <c r="R331" s="1054">
        <v>1</v>
      </c>
      <c r="S331" s="1169">
        <f>'Сценарные условия'!$K$43</f>
        <v>0.3</v>
      </c>
      <c r="T331" s="1061">
        <f t="shared" si="49"/>
        <v>20003.023349858264</v>
      </c>
      <c r="U331" s="1059">
        <f>'Сценарные условия'!$K$7</f>
        <v>60.8</v>
      </c>
      <c r="V331" s="1062">
        <f>'Сценарные условия'!$K$30</f>
        <v>77.3</v>
      </c>
      <c r="W331" s="1062">
        <f>'Сценарные условия'!$K$52</f>
        <v>108.2</v>
      </c>
      <c r="X331" s="1062">
        <f>'Сценарные условия'!$K$312</f>
        <v>4180.7044999999998</v>
      </c>
    </row>
    <row r="332" spans="1:24" outlineLevel="1">
      <c r="A332" s="1053" t="s">
        <v>1439</v>
      </c>
      <c r="B332" s="1053"/>
      <c r="C332" s="1054">
        <v>919</v>
      </c>
      <c r="D332" s="1055">
        <f t="shared" si="50"/>
        <v>13.564500000000001</v>
      </c>
      <c r="E332" s="1054">
        <v>559</v>
      </c>
      <c r="F332" s="1054">
        <f t="shared" si="48"/>
        <v>-7537.2478498582641</v>
      </c>
      <c r="G332" s="1063">
        <v>0.84470000000000001</v>
      </c>
      <c r="H332" s="1057">
        <v>1</v>
      </c>
      <c r="I332" s="1054">
        <v>1</v>
      </c>
      <c r="J332" s="1054">
        <v>1</v>
      </c>
      <c r="K332" s="1054">
        <v>1</v>
      </c>
      <c r="L332" s="1054">
        <v>428</v>
      </c>
      <c r="M332" s="1058">
        <f>'Сценарные условия'!$K$68</f>
        <v>6967.0954000000002</v>
      </c>
      <c r="N332" s="1059">
        <f>'Сценарные условия'!$K$69</f>
        <v>1319.7233190082643</v>
      </c>
      <c r="O332" s="1055">
        <f t="shared" si="46"/>
        <v>8309.75</v>
      </c>
      <c r="P332" s="1059">
        <f>'Сценарные условия'!$K$67</f>
        <v>0.83299999999999996</v>
      </c>
      <c r="Q332" s="1054">
        <v>0</v>
      </c>
      <c r="R332" s="1054">
        <v>1</v>
      </c>
      <c r="S332" s="1169">
        <f>'Сценарные условия'!$K$43</f>
        <v>0.3</v>
      </c>
      <c r="T332" s="1061">
        <f t="shared" si="49"/>
        <v>20003.023349858264</v>
      </c>
      <c r="U332" s="1059">
        <f>'Сценарные условия'!$K$7</f>
        <v>60.8</v>
      </c>
      <c r="V332" s="1062">
        <f>'Сценарные условия'!$K$30</f>
        <v>77.3</v>
      </c>
      <c r="W332" s="1062">
        <f>'Сценарные условия'!$K$52</f>
        <v>108.2</v>
      </c>
      <c r="X332" s="1062">
        <f>'Сценарные условия'!$K$312</f>
        <v>4180.7044999999998</v>
      </c>
    </row>
    <row r="333" spans="1:24" outlineLevel="1">
      <c r="A333" s="1053" t="s">
        <v>920</v>
      </c>
      <c r="B333" s="1053"/>
      <c r="C333" s="1054">
        <v>919</v>
      </c>
      <c r="D333" s="1055">
        <f t="shared" si="50"/>
        <v>13.564500000000001</v>
      </c>
      <c r="E333" s="1054">
        <v>559</v>
      </c>
      <c r="F333" s="1054">
        <f t="shared" si="48"/>
        <v>-3407.0298690082645</v>
      </c>
      <c r="G333" s="1063">
        <v>0.3</v>
      </c>
      <c r="H333" s="1057">
        <v>1</v>
      </c>
      <c r="I333" s="1054">
        <v>1</v>
      </c>
      <c r="J333" s="1054">
        <v>1</v>
      </c>
      <c r="K333" s="1054">
        <v>1</v>
      </c>
      <c r="L333" s="1054">
        <v>428</v>
      </c>
      <c r="M333" s="1058">
        <f>'Сценарные условия'!$K$68</f>
        <v>6967.0954000000002</v>
      </c>
      <c r="N333" s="1059">
        <f>'Сценарные условия'!$K$69</f>
        <v>1319.7233190082643</v>
      </c>
      <c r="O333" s="1055">
        <f t="shared" si="46"/>
        <v>8309.75</v>
      </c>
      <c r="P333" s="1059">
        <f>'Сценарные условия'!$K$67</f>
        <v>0.83299999999999996</v>
      </c>
      <c r="Q333" s="1054">
        <v>0</v>
      </c>
      <c r="R333" s="1054">
        <v>1</v>
      </c>
      <c r="S333" s="1169">
        <f>'Сценарные условия'!$K$43</f>
        <v>0.3</v>
      </c>
      <c r="T333" s="1061">
        <f t="shared" si="49"/>
        <v>15872.805369008263</v>
      </c>
      <c r="U333" s="1059">
        <f>'Сценарные условия'!$K$7</f>
        <v>60.8</v>
      </c>
      <c r="V333" s="1062">
        <f>'Сценарные условия'!$K$30</f>
        <v>77.3</v>
      </c>
      <c r="W333" s="1062">
        <f>'Сценарные условия'!$K$52</f>
        <v>108.2</v>
      </c>
      <c r="X333" s="1062">
        <f>'Сценарные условия'!$K$312</f>
        <v>4180.7044999999998</v>
      </c>
    </row>
    <row r="334" spans="1:24" outlineLevel="1">
      <c r="A334" s="1053" t="s">
        <v>914</v>
      </c>
      <c r="B334" s="1053"/>
      <c r="C334" s="1054">
        <v>919</v>
      </c>
      <c r="D334" s="1055">
        <f t="shared" si="50"/>
        <v>13.564500000000001</v>
      </c>
      <c r="E334" s="1054">
        <v>559</v>
      </c>
      <c r="F334" s="1054">
        <f t="shared" si="48"/>
        <v>-3407.0298690082645</v>
      </c>
      <c r="G334" s="1063">
        <v>0.3</v>
      </c>
      <c r="H334" s="1057">
        <v>1</v>
      </c>
      <c r="I334" s="1054">
        <v>1</v>
      </c>
      <c r="J334" s="1054">
        <v>1</v>
      </c>
      <c r="K334" s="1054">
        <v>1</v>
      </c>
      <c r="L334" s="1054">
        <v>428</v>
      </c>
      <c r="M334" s="1058">
        <f>'Сценарные условия'!$K$68</f>
        <v>6967.0954000000002</v>
      </c>
      <c r="N334" s="1059">
        <f>'Сценарные условия'!$K$69</f>
        <v>1319.7233190082643</v>
      </c>
      <c r="O334" s="1055">
        <f t="shared" si="46"/>
        <v>8309.75</v>
      </c>
      <c r="P334" s="1059">
        <f>'Сценарные условия'!$K$67</f>
        <v>0.83299999999999996</v>
      </c>
      <c r="Q334" s="1054">
        <v>0</v>
      </c>
      <c r="R334" s="1054">
        <v>1</v>
      </c>
      <c r="S334" s="1169">
        <f>'Сценарные условия'!$K$43</f>
        <v>0.3</v>
      </c>
      <c r="T334" s="1061">
        <f t="shared" si="49"/>
        <v>15872.805369008263</v>
      </c>
      <c r="U334" s="1059">
        <f>'Сценарные условия'!$K$7</f>
        <v>60.8</v>
      </c>
      <c r="V334" s="1062">
        <f>'Сценарные условия'!$K$30</f>
        <v>77.3</v>
      </c>
      <c r="W334" s="1062">
        <f>'Сценарные условия'!$K$52</f>
        <v>108.2</v>
      </c>
      <c r="X334" s="1062">
        <f>'Сценарные условия'!$K$312</f>
        <v>4180.7044999999998</v>
      </c>
    </row>
    <row r="335" spans="1:24" outlineLevel="1">
      <c r="A335" s="1053" t="s">
        <v>898</v>
      </c>
      <c r="B335" s="1053" t="s">
        <v>1466</v>
      </c>
      <c r="C335" s="1054">
        <v>919</v>
      </c>
      <c r="D335" s="1055">
        <f t="shared" si="50"/>
        <v>13.564500000000001</v>
      </c>
      <c r="E335" s="1054">
        <v>559</v>
      </c>
      <c r="F335" s="1054">
        <f t="shared" si="48"/>
        <v>-2648.7743190082638</v>
      </c>
      <c r="G335" s="1056">
        <v>1</v>
      </c>
      <c r="H335" s="1057">
        <v>1</v>
      </c>
      <c r="I335" s="1064">
        <v>0.2</v>
      </c>
      <c r="J335" s="1054">
        <v>1</v>
      </c>
      <c r="K335" s="1054">
        <v>1</v>
      </c>
      <c r="L335" s="1054">
        <v>428</v>
      </c>
      <c r="M335" s="1058">
        <f>'Сценарные условия'!$K$68</f>
        <v>6967.0954000000002</v>
      </c>
      <c r="N335" s="1059">
        <f>'Сценарные условия'!$K$69</f>
        <v>1319.7233190082643</v>
      </c>
      <c r="O335" s="1055">
        <f t="shared" si="46"/>
        <v>8309.75</v>
      </c>
      <c r="P335" s="1059">
        <f>'Сценарные условия'!$K$67</f>
        <v>0.83299999999999996</v>
      </c>
      <c r="Q335" s="1054">
        <v>0</v>
      </c>
      <c r="R335" s="1054">
        <v>1</v>
      </c>
      <c r="S335" s="1169">
        <f>'Сценарные условия'!$K$43</f>
        <v>0.3</v>
      </c>
      <c r="T335" s="1061">
        <f t="shared" si="49"/>
        <v>15114.549819008264</v>
      </c>
      <c r="U335" s="1059">
        <f>'Сценарные условия'!$K$7</f>
        <v>60.8</v>
      </c>
      <c r="V335" s="1062">
        <f>'Сценарные условия'!$K$30</f>
        <v>77.3</v>
      </c>
      <c r="W335" s="1062">
        <f>'Сценарные условия'!$K$52</f>
        <v>108.2</v>
      </c>
      <c r="X335" s="1062">
        <f>'Сценарные условия'!$K$312</f>
        <v>4180.7044999999998</v>
      </c>
    </row>
    <row r="336" spans="1:24" outlineLevel="1">
      <c r="A336" s="1053" t="s">
        <v>913</v>
      </c>
      <c r="B336" s="1053" t="s">
        <v>1467</v>
      </c>
      <c r="C336" s="1054">
        <v>919</v>
      </c>
      <c r="D336" s="1055">
        <f t="shared" si="50"/>
        <v>13.564500000000001</v>
      </c>
      <c r="E336" s="1054">
        <v>559</v>
      </c>
      <c r="F336" s="1054">
        <f>E336*D336*(1-G336*H336*I336*J336*K336)-L336-N336-M336*R336</f>
        <v>-7198.3076190082647</v>
      </c>
      <c r="G336" s="1056">
        <v>1</v>
      </c>
      <c r="H336" s="1057">
        <v>1</v>
      </c>
      <c r="I336" s="1064">
        <v>0.8</v>
      </c>
      <c r="J336" s="1054">
        <v>1</v>
      </c>
      <c r="K336" s="1054">
        <v>1</v>
      </c>
      <c r="L336" s="1054">
        <v>428</v>
      </c>
      <c r="M336" s="1058">
        <f>'Сценарные условия'!$K$68</f>
        <v>6967.0954000000002</v>
      </c>
      <c r="N336" s="1059">
        <f>'Сценарные условия'!$K$69</f>
        <v>1319.7233190082643</v>
      </c>
      <c r="O336" s="1055">
        <f t="shared" si="46"/>
        <v>8309.75</v>
      </c>
      <c r="P336" s="1059">
        <f>'Сценарные условия'!$K$67</f>
        <v>0.83299999999999996</v>
      </c>
      <c r="Q336" s="1054">
        <v>0</v>
      </c>
      <c r="R336" s="1054">
        <v>1</v>
      </c>
      <c r="S336" s="1169">
        <f>'Сценарные условия'!$K$43</f>
        <v>0.3</v>
      </c>
      <c r="T336" s="1061">
        <f t="shared" si="49"/>
        <v>19664.083119008264</v>
      </c>
      <c r="U336" s="1059">
        <f>'Сценарные условия'!$K$7</f>
        <v>60.8</v>
      </c>
      <c r="V336" s="1062">
        <f>'Сценарные условия'!$K$30</f>
        <v>77.3</v>
      </c>
      <c r="W336" s="1062">
        <f>'Сценарные условия'!$K$52</f>
        <v>108.2</v>
      </c>
      <c r="X336" s="1062">
        <f>'Сценарные условия'!$K$312</f>
        <v>4180.7044999999998</v>
      </c>
    </row>
    <row r="337" spans="1:24" outlineLevel="1">
      <c r="A337" s="1053" t="s">
        <v>913</v>
      </c>
      <c r="B337" s="1053" t="s">
        <v>1466</v>
      </c>
      <c r="C337" s="1054">
        <v>919</v>
      </c>
      <c r="D337" s="1055">
        <f t="shared" si="50"/>
        <v>13.564500000000001</v>
      </c>
      <c r="E337" s="1054">
        <v>559</v>
      </c>
      <c r="F337" s="1054">
        <f t="shared" ref="F337:F343" si="51">E337*D337*(1-G337*H337*I337*J337*K337)-L337-N337-M337*R337</f>
        <v>-2648.7743190082638</v>
      </c>
      <c r="G337" s="1056">
        <v>1</v>
      </c>
      <c r="H337" s="1057">
        <v>1</v>
      </c>
      <c r="I337" s="1064">
        <v>0.2</v>
      </c>
      <c r="J337" s="1054">
        <v>1</v>
      </c>
      <c r="K337" s="1054">
        <v>1</v>
      </c>
      <c r="L337" s="1054">
        <v>428</v>
      </c>
      <c r="M337" s="1058">
        <f>'Сценарные условия'!$K$68</f>
        <v>6967.0954000000002</v>
      </c>
      <c r="N337" s="1059">
        <f>'Сценарные условия'!$K$69</f>
        <v>1319.7233190082643</v>
      </c>
      <c r="O337" s="1055">
        <f t="shared" si="46"/>
        <v>8309.75</v>
      </c>
      <c r="P337" s="1059">
        <f>'Сценарные условия'!$K$67</f>
        <v>0.83299999999999996</v>
      </c>
      <c r="Q337" s="1054">
        <v>0</v>
      </c>
      <c r="R337" s="1054">
        <v>1</v>
      </c>
      <c r="S337" s="1169">
        <f>'Сценарные условия'!$K$43</f>
        <v>0.3</v>
      </c>
      <c r="T337" s="1061">
        <f>C337*D337-F337</f>
        <v>15114.549819008264</v>
      </c>
      <c r="U337" s="1059">
        <f>'Сценарные условия'!$K$7</f>
        <v>60.8</v>
      </c>
      <c r="V337" s="1062">
        <f>'Сценарные условия'!$K$30</f>
        <v>77.3</v>
      </c>
      <c r="W337" s="1062">
        <f>'Сценарные условия'!$K$52</f>
        <v>108.2</v>
      </c>
      <c r="X337" s="1062">
        <f>'Сценарные условия'!$K$312</f>
        <v>4180.7044999999998</v>
      </c>
    </row>
    <row r="338" spans="1:24" outlineLevel="1">
      <c r="A338" s="1068" t="s">
        <v>906</v>
      </c>
      <c r="B338" s="1068" t="s">
        <v>1466</v>
      </c>
      <c r="C338" s="1054">
        <v>919</v>
      </c>
      <c r="D338" s="1055">
        <f t="shared" si="50"/>
        <v>13.564500000000001</v>
      </c>
      <c r="E338" s="1054">
        <v>559</v>
      </c>
      <c r="F338" s="1054">
        <f t="shared" si="51"/>
        <v>-2648.7743190082638</v>
      </c>
      <c r="G338" s="1056">
        <v>1</v>
      </c>
      <c r="H338" s="1057">
        <v>1</v>
      </c>
      <c r="I338" s="1064">
        <v>0.2</v>
      </c>
      <c r="J338" s="1054">
        <v>1</v>
      </c>
      <c r="K338" s="1054">
        <v>1</v>
      </c>
      <c r="L338" s="1054">
        <v>428</v>
      </c>
      <c r="M338" s="1058">
        <f>'Сценарные условия'!$K$68</f>
        <v>6967.0954000000002</v>
      </c>
      <c r="N338" s="1059">
        <f>'Сценарные условия'!$K$69</f>
        <v>1319.7233190082643</v>
      </c>
      <c r="O338" s="1055">
        <f t="shared" si="46"/>
        <v>8309.75</v>
      </c>
      <c r="P338" s="1059">
        <f>'Сценарные условия'!$K$67</f>
        <v>0.83299999999999996</v>
      </c>
      <c r="Q338" s="1054">
        <v>0</v>
      </c>
      <c r="R338" s="1054">
        <v>1</v>
      </c>
      <c r="S338" s="1169">
        <f>'Сценарные условия'!$K$43</f>
        <v>0.3</v>
      </c>
      <c r="T338" s="1061">
        <f t="shared" si="49"/>
        <v>15114.549819008264</v>
      </c>
      <c r="U338" s="1059">
        <f>'Сценарные условия'!$K$7</f>
        <v>60.8</v>
      </c>
      <c r="V338" s="1062">
        <f>'Сценарные условия'!$K$30</f>
        <v>77.3</v>
      </c>
      <c r="W338" s="1062">
        <f>'Сценарные условия'!$K$52</f>
        <v>108.2</v>
      </c>
      <c r="X338" s="1062">
        <f>'Сценарные условия'!$K$312</f>
        <v>4180.7044999999998</v>
      </c>
    </row>
    <row r="339" spans="1:24" outlineLevel="1">
      <c r="A339" s="1053" t="s">
        <v>900</v>
      </c>
      <c r="B339" s="1053"/>
      <c r="C339" s="1054">
        <v>919</v>
      </c>
      <c r="D339" s="1055">
        <f t="shared" si="50"/>
        <v>13.564500000000001</v>
      </c>
      <c r="E339" s="1054">
        <v>559</v>
      </c>
      <c r="F339" s="1054">
        <f t="shared" si="51"/>
        <v>-6438.5355579082643</v>
      </c>
      <c r="G339" s="1056">
        <v>1</v>
      </c>
      <c r="H339" s="1066">
        <v>0.69979999999999998</v>
      </c>
      <c r="I339" s="1054">
        <v>1</v>
      </c>
      <c r="J339" s="1054">
        <v>1</v>
      </c>
      <c r="K339" s="1054">
        <v>1</v>
      </c>
      <c r="L339" s="1054">
        <v>428</v>
      </c>
      <c r="M339" s="1058">
        <f>'Сценарные условия'!$K$68</f>
        <v>6967.0954000000002</v>
      </c>
      <c r="N339" s="1059">
        <f>'Сценарные условия'!$K$69</f>
        <v>1319.7233190082643</v>
      </c>
      <c r="O339" s="1055">
        <f t="shared" si="46"/>
        <v>8309.75</v>
      </c>
      <c r="P339" s="1059">
        <f>'Сценарные условия'!$K$67</f>
        <v>0.83299999999999996</v>
      </c>
      <c r="Q339" s="1054">
        <v>0</v>
      </c>
      <c r="R339" s="1054">
        <v>1</v>
      </c>
      <c r="S339" s="1169">
        <f>'Сценарные условия'!$K$43</f>
        <v>0.3</v>
      </c>
      <c r="T339" s="1061">
        <f t="shared" si="49"/>
        <v>18904.311057908264</v>
      </c>
      <c r="U339" s="1059">
        <f>'Сценарные условия'!$K$7</f>
        <v>60.8</v>
      </c>
      <c r="V339" s="1062">
        <f>'Сценарные условия'!$K$30</f>
        <v>77.3</v>
      </c>
      <c r="W339" s="1062">
        <f>'Сценарные условия'!$K$52</f>
        <v>108.2</v>
      </c>
      <c r="X339" s="1062">
        <f>'Сценарные условия'!$K$312</f>
        <v>4180.7044999999998</v>
      </c>
    </row>
    <row r="340" spans="1:24" outlineLevel="1">
      <c r="A340" s="1053" t="s">
        <v>900</v>
      </c>
      <c r="B340" s="1053" t="s">
        <v>1466</v>
      </c>
      <c r="C340" s="1054">
        <v>919</v>
      </c>
      <c r="D340" s="1055">
        <f t="shared" si="50"/>
        <v>13.564500000000001</v>
      </c>
      <c r="E340" s="1054">
        <v>559</v>
      </c>
      <c r="F340" s="1054">
        <f t="shared" si="51"/>
        <v>-2648.7743190082638</v>
      </c>
      <c r="G340" s="1056">
        <v>1</v>
      </c>
      <c r="H340" s="1057">
        <v>1</v>
      </c>
      <c r="I340" s="1064">
        <v>0.2</v>
      </c>
      <c r="J340" s="1054">
        <v>1</v>
      </c>
      <c r="K340" s="1054">
        <v>1</v>
      </c>
      <c r="L340" s="1054">
        <v>428</v>
      </c>
      <c r="M340" s="1058">
        <f>'Сценарные условия'!$K$68</f>
        <v>6967.0954000000002</v>
      </c>
      <c r="N340" s="1059">
        <f>'Сценарные условия'!$K$69</f>
        <v>1319.7233190082643</v>
      </c>
      <c r="O340" s="1055">
        <f t="shared" si="46"/>
        <v>8309.75</v>
      </c>
      <c r="P340" s="1059">
        <f>'Сценарные условия'!$K$67</f>
        <v>0.83299999999999996</v>
      </c>
      <c r="Q340" s="1054">
        <v>0</v>
      </c>
      <c r="R340" s="1054">
        <v>1</v>
      </c>
      <c r="S340" s="1169">
        <f>'Сценарные условия'!$K$43</f>
        <v>0.3</v>
      </c>
      <c r="T340" s="1061">
        <f t="shared" si="49"/>
        <v>15114.549819008264</v>
      </c>
      <c r="U340" s="1059">
        <f>'Сценарные условия'!$K$7</f>
        <v>60.8</v>
      </c>
      <c r="V340" s="1062">
        <f>'Сценарные условия'!$K$30</f>
        <v>77.3</v>
      </c>
      <c r="W340" s="1062">
        <f>'Сценарные условия'!$K$52</f>
        <v>108.2</v>
      </c>
      <c r="X340" s="1062">
        <f>'Сценарные условия'!$K$312</f>
        <v>4180.7044999999998</v>
      </c>
    </row>
    <row r="341" spans="1:24" outlineLevel="1">
      <c r="A341" s="1053" t="s">
        <v>917</v>
      </c>
      <c r="B341" s="1053" t="s">
        <v>1466</v>
      </c>
      <c r="C341" s="1054">
        <v>919</v>
      </c>
      <c r="D341" s="1055">
        <f t="shared" si="50"/>
        <v>13.564500000000001</v>
      </c>
      <c r="E341" s="1054">
        <v>559</v>
      </c>
      <c r="F341" s="1054">
        <f t="shared" si="51"/>
        <v>-2648.7743190082638</v>
      </c>
      <c r="G341" s="1056">
        <v>1</v>
      </c>
      <c r="H341" s="1057">
        <v>1</v>
      </c>
      <c r="I341" s="1064">
        <v>0.2</v>
      </c>
      <c r="J341" s="1054">
        <v>1</v>
      </c>
      <c r="K341" s="1054">
        <v>1</v>
      </c>
      <c r="L341" s="1054">
        <v>428</v>
      </c>
      <c r="M341" s="1058">
        <f>'Сценарные условия'!$K$68</f>
        <v>6967.0954000000002</v>
      </c>
      <c r="N341" s="1059">
        <f>'Сценарные условия'!$K$69</f>
        <v>1319.7233190082643</v>
      </c>
      <c r="O341" s="1055">
        <f t="shared" si="46"/>
        <v>8309.75</v>
      </c>
      <c r="P341" s="1059">
        <f>'Сценарные условия'!$K$67</f>
        <v>0.83299999999999996</v>
      </c>
      <c r="Q341" s="1054">
        <v>0</v>
      </c>
      <c r="R341" s="1054">
        <v>1</v>
      </c>
      <c r="S341" s="1169">
        <f>'Сценарные условия'!$K$43</f>
        <v>0.3</v>
      </c>
      <c r="T341" s="1061">
        <f t="shared" si="49"/>
        <v>15114.549819008264</v>
      </c>
      <c r="U341" s="1059">
        <f>'Сценарные условия'!$K$7</f>
        <v>60.8</v>
      </c>
      <c r="V341" s="1062">
        <f>'Сценарные условия'!$K$30</f>
        <v>77.3</v>
      </c>
      <c r="W341" s="1062">
        <f>'Сценарные условия'!$K$52</f>
        <v>108.2</v>
      </c>
      <c r="X341" s="1062">
        <f>'Сценарные условия'!$K$312</f>
        <v>4180.7044999999998</v>
      </c>
    </row>
    <row r="342" spans="1:24" outlineLevel="1">
      <c r="A342" s="1068" t="s">
        <v>1436</v>
      </c>
      <c r="B342" s="1053" t="s">
        <v>1466</v>
      </c>
      <c r="C342" s="1054">
        <v>919</v>
      </c>
      <c r="D342" s="1055">
        <f t="shared" si="50"/>
        <v>13.564500000000001</v>
      </c>
      <c r="E342" s="1054">
        <v>559</v>
      </c>
      <c r="F342" s="1054">
        <f t="shared" si="51"/>
        <v>-2648.7743190082638</v>
      </c>
      <c r="G342" s="1056">
        <v>1</v>
      </c>
      <c r="H342" s="1057">
        <v>1</v>
      </c>
      <c r="I342" s="1064">
        <v>0.2</v>
      </c>
      <c r="J342" s="1054">
        <v>1</v>
      </c>
      <c r="K342" s="1054">
        <v>1</v>
      </c>
      <c r="L342" s="1054">
        <v>428</v>
      </c>
      <c r="M342" s="1058">
        <f>'Сценарные условия'!$K$68</f>
        <v>6967.0954000000002</v>
      </c>
      <c r="N342" s="1059">
        <f>'Сценарные условия'!$K$69</f>
        <v>1319.7233190082643</v>
      </c>
      <c r="O342" s="1055">
        <f t="shared" si="46"/>
        <v>8309.75</v>
      </c>
      <c r="P342" s="1059">
        <f>'Сценарные условия'!$K$67</f>
        <v>0.83299999999999996</v>
      </c>
      <c r="Q342" s="1054">
        <v>0</v>
      </c>
      <c r="R342" s="1054">
        <v>1</v>
      </c>
      <c r="S342" s="1169">
        <f>'Сценарные условия'!$K$43</f>
        <v>0.3</v>
      </c>
      <c r="T342" s="1061">
        <f t="shared" si="49"/>
        <v>15114.549819008264</v>
      </c>
      <c r="U342" s="1059">
        <f>'Сценарные условия'!$K$7</f>
        <v>60.8</v>
      </c>
      <c r="V342" s="1062">
        <f>'Сценарные условия'!$K$30</f>
        <v>77.3</v>
      </c>
      <c r="W342" s="1062">
        <f>'Сценарные условия'!$K$52</f>
        <v>108.2</v>
      </c>
      <c r="X342" s="1062">
        <f>'Сценарные условия'!$K$312</f>
        <v>4180.7044999999998</v>
      </c>
    </row>
    <row r="343" spans="1:24" outlineLevel="1">
      <c r="A343" s="1053" t="s">
        <v>896</v>
      </c>
      <c r="B343" s="1053"/>
      <c r="C343" s="1054">
        <v>919</v>
      </c>
      <c r="D343" s="1055">
        <f t="shared" si="50"/>
        <v>13.564500000000001</v>
      </c>
      <c r="E343" s="1054">
        <v>559</v>
      </c>
      <c r="F343" s="1054">
        <f t="shared" si="51"/>
        <v>-4861.3640139082645</v>
      </c>
      <c r="G343" s="1063">
        <v>0.49180000000000001</v>
      </c>
      <c r="H343" s="1057">
        <v>1</v>
      </c>
      <c r="I343" s="1054">
        <v>1</v>
      </c>
      <c r="J343" s="1054">
        <v>1</v>
      </c>
      <c r="K343" s="1054">
        <v>1</v>
      </c>
      <c r="L343" s="1054">
        <v>428</v>
      </c>
      <c r="M343" s="1058">
        <f>'Сценарные условия'!$K$68</f>
        <v>6967.0954000000002</v>
      </c>
      <c r="N343" s="1059">
        <f>'Сценарные условия'!$K$69</f>
        <v>1319.7233190082643</v>
      </c>
      <c r="O343" s="1055">
        <f t="shared" si="46"/>
        <v>8309.75</v>
      </c>
      <c r="P343" s="1059">
        <f>'Сценарные условия'!$K$67</f>
        <v>0.83299999999999996</v>
      </c>
      <c r="Q343" s="1054">
        <v>0</v>
      </c>
      <c r="R343" s="1054">
        <v>1</v>
      </c>
      <c r="S343" s="1169">
        <f>'Сценарные условия'!$K$43</f>
        <v>0.3</v>
      </c>
      <c r="T343" s="1061">
        <f t="shared" si="49"/>
        <v>17327.139513908263</v>
      </c>
      <c r="U343" s="1059">
        <f>'Сценарные условия'!$K$7</f>
        <v>60.8</v>
      </c>
      <c r="V343" s="1062">
        <f>'Сценарные условия'!$K$30</f>
        <v>77.3</v>
      </c>
      <c r="W343" s="1062">
        <f>'Сценарные условия'!$K$52</f>
        <v>108.2</v>
      </c>
      <c r="X343" s="1062">
        <f>'Сценарные условия'!$K$312</f>
        <v>4180.7044999999998</v>
      </c>
    </row>
    <row r="344" spans="1:24" outlineLevel="1">
      <c r="A344" s="1053" t="s">
        <v>917</v>
      </c>
      <c r="B344" s="1053"/>
      <c r="C344" s="1054">
        <v>919</v>
      </c>
      <c r="D344" s="1055">
        <f>ROUND((U344-15)*V344/261,4)</f>
        <v>13.564500000000001</v>
      </c>
      <c r="E344" s="1054">
        <v>559</v>
      </c>
      <c r="F344" s="1054">
        <f>E344*D344*(1-G344*H344*I344*J344*K344)-L344-N344-M344*R344</f>
        <v>-8714.8187190082645</v>
      </c>
      <c r="G344" s="1063">
        <v>1</v>
      </c>
      <c r="H344" s="1057">
        <v>1</v>
      </c>
      <c r="I344" s="1054">
        <v>1</v>
      </c>
      <c r="J344" s="1054">
        <v>1</v>
      </c>
      <c r="K344" s="1054">
        <v>1</v>
      </c>
      <c r="L344" s="1054">
        <v>428</v>
      </c>
      <c r="M344" s="1058">
        <f>'Сценарные условия'!$K$68</f>
        <v>6967.0954000000002</v>
      </c>
      <c r="N344" s="1059">
        <f>'Сценарные условия'!$K$69</f>
        <v>1319.7233190082643</v>
      </c>
      <c r="O344" s="1055">
        <f t="shared" si="46"/>
        <v>8309.75</v>
      </c>
      <c r="P344" s="1059">
        <f>'Сценарные условия'!$K$67</f>
        <v>0.83299999999999996</v>
      </c>
      <c r="Q344" s="1054">
        <v>0</v>
      </c>
      <c r="R344" s="1054">
        <v>1</v>
      </c>
      <c r="S344" s="1169">
        <f>'Сценарные условия'!$K$43</f>
        <v>0.3</v>
      </c>
      <c r="T344" s="1061">
        <f>C344*D344-F344</f>
        <v>21180.594219008264</v>
      </c>
      <c r="U344" s="1059">
        <f>'Сценарные условия'!$K$7</f>
        <v>60.8</v>
      </c>
      <c r="V344" s="1062">
        <f>'Сценарные условия'!$K$30</f>
        <v>77.3</v>
      </c>
      <c r="W344" s="1062">
        <f>'Сценарные условия'!$K$52</f>
        <v>108.2</v>
      </c>
      <c r="X344" s="1062">
        <f>'Сценарные условия'!$K$312</f>
        <v>4180.7044999999998</v>
      </c>
    </row>
    <row r="345" spans="1:24" outlineLevel="1">
      <c r="A345" s="1069" t="s">
        <v>2143</v>
      </c>
    </row>
    <row r="346" spans="1:24" ht="39.6" outlineLevel="1">
      <c r="A346" s="1045" t="s">
        <v>2118</v>
      </c>
      <c r="B346" s="1045"/>
      <c r="C346" s="1046" t="s">
        <v>2119</v>
      </c>
      <c r="D346" s="1047" t="s">
        <v>359</v>
      </c>
      <c r="E346" s="1048" t="s">
        <v>2120</v>
      </c>
      <c r="F346" s="1048" t="s">
        <v>2121</v>
      </c>
      <c r="G346" s="1045" t="s">
        <v>355</v>
      </c>
      <c r="H346" s="1046" t="s">
        <v>356</v>
      </c>
      <c r="I346" s="1049" t="s">
        <v>357</v>
      </c>
      <c r="J346" s="1048" t="s">
        <v>2122</v>
      </c>
      <c r="K346" s="1048" t="s">
        <v>358</v>
      </c>
      <c r="L346" s="1048" t="s">
        <v>2123</v>
      </c>
      <c r="M346" s="1050" t="s">
        <v>2124</v>
      </c>
      <c r="N346" s="1048" t="s">
        <v>2125</v>
      </c>
      <c r="O346" s="1050" t="s">
        <v>2126</v>
      </c>
      <c r="P346" s="1048" t="s">
        <v>2127</v>
      </c>
      <c r="Q346" s="1048" t="s">
        <v>2128</v>
      </c>
      <c r="R346" s="1048" t="s">
        <v>2129</v>
      </c>
      <c r="S346" s="1166" t="s">
        <v>2130</v>
      </c>
      <c r="T346" s="1050" t="s">
        <v>2131</v>
      </c>
      <c r="U346" s="1051" t="s">
        <v>2132</v>
      </c>
      <c r="V346" s="1051" t="s">
        <v>2133</v>
      </c>
      <c r="W346" s="1051" t="s">
        <v>2134</v>
      </c>
      <c r="X346" s="1051" t="s">
        <v>2426</v>
      </c>
    </row>
    <row r="347" spans="1:24" outlineLevel="1">
      <c r="A347" s="1053" t="s">
        <v>906</v>
      </c>
      <c r="B347" s="1053"/>
      <c r="C347" s="1054">
        <v>919</v>
      </c>
      <c r="D347" s="1055">
        <f>ROUND((U347-15)*V347/261,4)</f>
        <v>13.4703</v>
      </c>
      <c r="E347" s="1054">
        <v>559</v>
      </c>
      <c r="F347" s="1054">
        <f>E347*D347*(1-G347*H347*I347*J347*K347)-L347-N347-M347*R347</f>
        <v>-7571.9332190082641</v>
      </c>
      <c r="G347" s="1056">
        <v>1</v>
      </c>
      <c r="H347" s="1057">
        <v>1</v>
      </c>
      <c r="I347" s="1054">
        <v>1</v>
      </c>
      <c r="J347" s="1054">
        <v>1</v>
      </c>
      <c r="K347" s="1054">
        <v>1</v>
      </c>
      <c r="L347" s="1054">
        <v>428</v>
      </c>
      <c r="M347" s="1058">
        <f>'Сценарные условия'!$L$68</f>
        <v>6923.3795</v>
      </c>
      <c r="N347" s="1059">
        <f>'Сценарные условия'!$L$69</f>
        <v>220.55371900826447</v>
      </c>
      <c r="O347" s="1055">
        <f t="shared" ref="O347:O387" si="52">ROUNDDOWN(((ROUND(U347*7.3,1)-182.5)*S347+29.2),1)*V347</f>
        <v>8257.41</v>
      </c>
      <c r="P347" s="1059">
        <f>'Сценарные условия'!$L$67</f>
        <v>0.83299999999999996</v>
      </c>
      <c r="Q347" s="1054">
        <v>0</v>
      </c>
      <c r="R347" s="1054">
        <v>1</v>
      </c>
      <c r="S347" s="1169">
        <f>'Сценарные условия'!$L$43</f>
        <v>0.3</v>
      </c>
      <c r="T347" s="1061">
        <f>C347*D347-F347</f>
        <v>19951.138919008263</v>
      </c>
      <c r="U347" s="1059">
        <f>'Сценарные условия'!$L$7</f>
        <v>60.599999999999994</v>
      </c>
      <c r="V347" s="1062">
        <f>'Сценарные условия'!$L$30</f>
        <v>77.099999999999994</v>
      </c>
      <c r="W347" s="1062">
        <f>'Сценарные условия'!$L$52</f>
        <v>107.8</v>
      </c>
      <c r="X347" s="1062">
        <f>'Сценарные условия'!$L$312</f>
        <v>4176.9964999999993</v>
      </c>
    </row>
    <row r="348" spans="1:24" outlineLevel="1">
      <c r="A348" s="1053" t="s">
        <v>918</v>
      </c>
      <c r="B348" s="1053"/>
      <c r="C348" s="1054">
        <v>919</v>
      </c>
      <c r="D348" s="1055">
        <f t="shared" ref="D348:D370" si="53">ROUND((U348-15)*V348/261,4)</f>
        <v>13.4703</v>
      </c>
      <c r="E348" s="1054">
        <v>559</v>
      </c>
      <c r="F348" s="1054">
        <f t="shared" ref="F348:F378" si="54">E348*D348*(1-G348*H348*I348*J348*K348)-L348-N348-M348*R348</f>
        <v>-7571.9332190082641</v>
      </c>
      <c r="G348" s="1056">
        <v>1</v>
      </c>
      <c r="H348" s="1057">
        <v>1</v>
      </c>
      <c r="I348" s="1054">
        <v>1</v>
      </c>
      <c r="J348" s="1054">
        <v>1</v>
      </c>
      <c r="K348" s="1054">
        <v>1</v>
      </c>
      <c r="L348" s="1054">
        <v>428</v>
      </c>
      <c r="M348" s="1058">
        <f>'Сценарные условия'!$L$68</f>
        <v>6923.3795</v>
      </c>
      <c r="N348" s="1059">
        <f>'Сценарные условия'!$L$69</f>
        <v>220.55371900826447</v>
      </c>
      <c r="O348" s="1055">
        <f t="shared" si="52"/>
        <v>8257.41</v>
      </c>
      <c r="P348" s="1059">
        <f>'Сценарные условия'!$L$67</f>
        <v>0.83299999999999996</v>
      </c>
      <c r="Q348" s="1054">
        <v>0</v>
      </c>
      <c r="R348" s="1054">
        <v>1</v>
      </c>
      <c r="S348" s="1169">
        <f>'Сценарные условия'!$L$43</f>
        <v>0.3</v>
      </c>
      <c r="T348" s="1061">
        <f t="shared" ref="T348:T386" si="55">C348*D348-F348</f>
        <v>19951.138919008263</v>
      </c>
      <c r="U348" s="1059">
        <f>'Сценарные условия'!$L$7</f>
        <v>60.599999999999994</v>
      </c>
      <c r="V348" s="1062">
        <f>'Сценарные условия'!$L$30</f>
        <v>77.099999999999994</v>
      </c>
      <c r="W348" s="1062">
        <f>'Сценарные условия'!$L$52</f>
        <v>107.8</v>
      </c>
      <c r="X348" s="1062">
        <f>'Сценарные условия'!$L$312</f>
        <v>4176.9964999999993</v>
      </c>
    </row>
    <row r="349" spans="1:24" outlineLevel="1">
      <c r="A349" s="1053" t="s">
        <v>908</v>
      </c>
      <c r="B349" s="1053"/>
      <c r="C349" s="1054">
        <v>919</v>
      </c>
      <c r="D349" s="1055">
        <f t="shared" si="53"/>
        <v>13.4703</v>
      </c>
      <c r="E349" s="1054">
        <v>559</v>
      </c>
      <c r="F349" s="1054">
        <f t="shared" si="54"/>
        <v>-7571.9332190082641</v>
      </c>
      <c r="G349" s="1056">
        <v>1</v>
      </c>
      <c r="H349" s="1057">
        <v>1</v>
      </c>
      <c r="I349" s="1054">
        <v>1</v>
      </c>
      <c r="J349" s="1054">
        <v>1</v>
      </c>
      <c r="K349" s="1054">
        <v>1</v>
      </c>
      <c r="L349" s="1054">
        <v>428</v>
      </c>
      <c r="M349" s="1058">
        <f>'Сценарные условия'!$L$68</f>
        <v>6923.3795</v>
      </c>
      <c r="N349" s="1059">
        <f>'Сценарные условия'!$L$69</f>
        <v>220.55371900826447</v>
      </c>
      <c r="O349" s="1055">
        <f t="shared" si="52"/>
        <v>8257.41</v>
      </c>
      <c r="P349" s="1059">
        <f>'Сценарные условия'!$L$67</f>
        <v>0.83299999999999996</v>
      </c>
      <c r="Q349" s="1054">
        <v>0</v>
      </c>
      <c r="R349" s="1054">
        <v>1</v>
      </c>
      <c r="S349" s="1169">
        <f>'Сценарные условия'!$L$43</f>
        <v>0.3</v>
      </c>
      <c r="T349" s="1061">
        <f t="shared" si="55"/>
        <v>19951.138919008263</v>
      </c>
      <c r="U349" s="1059">
        <f>'Сценарные условия'!$L$7</f>
        <v>60.599999999999994</v>
      </c>
      <c r="V349" s="1062">
        <f>'Сценарные условия'!$L$30</f>
        <v>77.099999999999994</v>
      </c>
      <c r="W349" s="1062">
        <f>'Сценарные условия'!$L$52</f>
        <v>107.8</v>
      </c>
      <c r="X349" s="1062">
        <f>'Сценарные условия'!$L$312</f>
        <v>4176.9964999999993</v>
      </c>
    </row>
    <row r="350" spans="1:24" outlineLevel="1">
      <c r="A350" s="1053" t="s">
        <v>911</v>
      </c>
      <c r="B350" s="1053"/>
      <c r="C350" s="1054">
        <v>919</v>
      </c>
      <c r="D350" s="1055">
        <f t="shared" si="53"/>
        <v>13.4703</v>
      </c>
      <c r="E350" s="1054">
        <v>559</v>
      </c>
      <c r="F350" s="1054">
        <f t="shared" si="54"/>
        <v>-7571.9332190082641</v>
      </c>
      <c r="G350" s="1056">
        <v>1</v>
      </c>
      <c r="H350" s="1057">
        <v>1</v>
      </c>
      <c r="I350" s="1054">
        <v>1</v>
      </c>
      <c r="J350" s="1054">
        <v>1</v>
      </c>
      <c r="K350" s="1054">
        <v>1</v>
      </c>
      <c r="L350" s="1054">
        <v>428</v>
      </c>
      <c r="M350" s="1058">
        <f>'Сценарные условия'!$L$68</f>
        <v>6923.3795</v>
      </c>
      <c r="N350" s="1059">
        <f>'Сценарные условия'!$L$69</f>
        <v>220.55371900826447</v>
      </c>
      <c r="O350" s="1055">
        <f t="shared" si="52"/>
        <v>8257.41</v>
      </c>
      <c r="P350" s="1059">
        <f>'Сценарные условия'!$L$67</f>
        <v>0.83299999999999996</v>
      </c>
      <c r="Q350" s="1054">
        <v>0</v>
      </c>
      <c r="R350" s="1054">
        <v>1</v>
      </c>
      <c r="S350" s="1169">
        <f>'Сценарные условия'!$L$43</f>
        <v>0.3</v>
      </c>
      <c r="T350" s="1061">
        <f>C350*D350-F350</f>
        <v>19951.138919008263</v>
      </c>
      <c r="U350" s="1059">
        <f>'Сценарные условия'!$L$7</f>
        <v>60.599999999999994</v>
      </c>
      <c r="V350" s="1062">
        <f>'Сценарные условия'!$L$30</f>
        <v>77.099999999999994</v>
      </c>
      <c r="W350" s="1062">
        <f>'Сценарные условия'!$L$52</f>
        <v>107.8</v>
      </c>
      <c r="X350" s="1062">
        <f>'Сценарные условия'!$L$312</f>
        <v>4176.9964999999993</v>
      </c>
    </row>
    <row r="351" spans="1:24" outlineLevel="1">
      <c r="A351" s="1053" t="s">
        <v>1437</v>
      </c>
      <c r="B351" s="1053"/>
      <c r="C351" s="1054">
        <v>919</v>
      </c>
      <c r="D351" s="1055">
        <f t="shared" si="53"/>
        <v>13.4703</v>
      </c>
      <c r="E351" s="1054">
        <v>559</v>
      </c>
      <c r="F351" s="1054">
        <f t="shared" si="54"/>
        <v>-7571.9332190082641</v>
      </c>
      <c r="G351" s="1056">
        <v>1</v>
      </c>
      <c r="H351" s="1057">
        <v>1</v>
      </c>
      <c r="I351" s="1054">
        <v>1</v>
      </c>
      <c r="J351" s="1054">
        <v>1</v>
      </c>
      <c r="K351" s="1054">
        <v>1</v>
      </c>
      <c r="L351" s="1054">
        <v>428</v>
      </c>
      <c r="M351" s="1058">
        <f>'Сценарные условия'!$L$68</f>
        <v>6923.3795</v>
      </c>
      <c r="N351" s="1059">
        <f>'Сценарные условия'!$L$69</f>
        <v>220.55371900826447</v>
      </c>
      <c r="O351" s="1055">
        <f t="shared" si="52"/>
        <v>8257.41</v>
      </c>
      <c r="P351" s="1059">
        <f>'Сценарные условия'!$L$67</f>
        <v>0.83299999999999996</v>
      </c>
      <c r="Q351" s="1054">
        <v>0</v>
      </c>
      <c r="R351" s="1054">
        <v>1</v>
      </c>
      <c r="S351" s="1169">
        <f>'Сценарные условия'!$L$43</f>
        <v>0.3</v>
      </c>
      <c r="T351" s="1061">
        <f t="shared" si="55"/>
        <v>19951.138919008263</v>
      </c>
      <c r="U351" s="1059">
        <f>'Сценарные условия'!$L$7</f>
        <v>60.599999999999994</v>
      </c>
      <c r="V351" s="1062">
        <f>'Сценарные условия'!$L$30</f>
        <v>77.099999999999994</v>
      </c>
      <c r="W351" s="1062">
        <f>'Сценарные условия'!$L$52</f>
        <v>107.8</v>
      </c>
      <c r="X351" s="1062">
        <f>'Сценарные условия'!$L$312</f>
        <v>4176.9964999999993</v>
      </c>
    </row>
    <row r="352" spans="1:24" outlineLevel="1">
      <c r="A352" s="1053" t="s">
        <v>902</v>
      </c>
      <c r="B352" s="1053"/>
      <c r="C352" s="1054">
        <v>919</v>
      </c>
      <c r="D352" s="1055">
        <f t="shared" si="53"/>
        <v>13.4703</v>
      </c>
      <c r="E352" s="1054">
        <v>559</v>
      </c>
      <c r="F352" s="1054">
        <f t="shared" si="54"/>
        <v>-7571.9332190082641</v>
      </c>
      <c r="G352" s="1056">
        <v>1</v>
      </c>
      <c r="H352" s="1057">
        <v>1</v>
      </c>
      <c r="I352" s="1054">
        <v>1</v>
      </c>
      <c r="J352" s="1054">
        <v>1</v>
      </c>
      <c r="K352" s="1054">
        <v>1</v>
      </c>
      <c r="L352" s="1054">
        <v>428</v>
      </c>
      <c r="M352" s="1058">
        <f>'Сценарные условия'!$L$68</f>
        <v>6923.3795</v>
      </c>
      <c r="N352" s="1059">
        <f>'Сценарные условия'!$L$69</f>
        <v>220.55371900826447</v>
      </c>
      <c r="O352" s="1055">
        <f t="shared" si="52"/>
        <v>8257.41</v>
      </c>
      <c r="P352" s="1059">
        <f>'Сценарные условия'!$L$67</f>
        <v>0.83299999999999996</v>
      </c>
      <c r="Q352" s="1054">
        <v>0</v>
      </c>
      <c r="R352" s="1054">
        <v>1</v>
      </c>
      <c r="S352" s="1169">
        <f>'Сценарные условия'!$L$43</f>
        <v>0.3</v>
      </c>
      <c r="T352" s="1061">
        <f t="shared" si="55"/>
        <v>19951.138919008263</v>
      </c>
      <c r="U352" s="1059">
        <f>'Сценарные условия'!$L$7</f>
        <v>60.599999999999994</v>
      </c>
      <c r="V352" s="1062">
        <f>'Сценарные условия'!$L$30</f>
        <v>77.099999999999994</v>
      </c>
      <c r="W352" s="1062">
        <f>'Сценарные условия'!$L$52</f>
        <v>107.8</v>
      </c>
      <c r="X352" s="1062">
        <f>'Сценарные условия'!$L$312</f>
        <v>4176.9964999999993</v>
      </c>
    </row>
    <row r="353" spans="1:24" outlineLevel="1">
      <c r="A353" s="1053" t="s">
        <v>1436</v>
      </c>
      <c r="B353" s="1053"/>
      <c r="C353" s="1054">
        <v>919</v>
      </c>
      <c r="D353" s="1055">
        <f t="shared" si="53"/>
        <v>13.4703</v>
      </c>
      <c r="E353" s="1054">
        <v>559</v>
      </c>
      <c r="F353" s="1054">
        <f t="shared" si="54"/>
        <v>-7571.9332190082641</v>
      </c>
      <c r="G353" s="1056">
        <v>1</v>
      </c>
      <c r="H353" s="1057">
        <v>1</v>
      </c>
      <c r="I353" s="1054">
        <v>1</v>
      </c>
      <c r="J353" s="1054">
        <v>1</v>
      </c>
      <c r="K353" s="1054">
        <v>1</v>
      </c>
      <c r="L353" s="1054">
        <v>428</v>
      </c>
      <c r="M353" s="1058">
        <f>'Сценарные условия'!$L$68</f>
        <v>6923.3795</v>
      </c>
      <c r="N353" s="1059">
        <f>'Сценарные условия'!$L$69</f>
        <v>220.55371900826447</v>
      </c>
      <c r="O353" s="1055">
        <f t="shared" si="52"/>
        <v>8257.41</v>
      </c>
      <c r="P353" s="1059">
        <f>'Сценарные условия'!$L$67</f>
        <v>0.83299999999999996</v>
      </c>
      <c r="Q353" s="1054">
        <v>0</v>
      </c>
      <c r="R353" s="1054">
        <v>1</v>
      </c>
      <c r="S353" s="1169">
        <f>'Сценарные условия'!$L$43</f>
        <v>0.3</v>
      </c>
      <c r="T353" s="1061">
        <f t="shared" si="55"/>
        <v>19951.138919008263</v>
      </c>
      <c r="U353" s="1059">
        <f>'Сценарные условия'!$L$7</f>
        <v>60.599999999999994</v>
      </c>
      <c r="V353" s="1062">
        <f>'Сценарные условия'!$L$30</f>
        <v>77.099999999999994</v>
      </c>
      <c r="W353" s="1062">
        <f>'Сценарные условия'!$L$52</f>
        <v>107.8</v>
      </c>
      <c r="X353" s="1062">
        <f>'Сценарные условия'!$L$312</f>
        <v>4176.9964999999993</v>
      </c>
    </row>
    <row r="354" spans="1:24" outlineLevel="1">
      <c r="A354" s="1053" t="s">
        <v>1433</v>
      </c>
      <c r="B354" s="1053"/>
      <c r="C354" s="1054">
        <v>919</v>
      </c>
      <c r="D354" s="1055">
        <f t="shared" si="53"/>
        <v>13.4703</v>
      </c>
      <c r="E354" s="1054">
        <v>559</v>
      </c>
      <c r="F354" s="1054">
        <f t="shared" si="54"/>
        <v>-7571.9332190082641</v>
      </c>
      <c r="G354" s="1056">
        <v>1</v>
      </c>
      <c r="H354" s="1057">
        <v>1</v>
      </c>
      <c r="I354" s="1054">
        <v>1</v>
      </c>
      <c r="J354" s="1054">
        <v>1</v>
      </c>
      <c r="K354" s="1054">
        <v>1</v>
      </c>
      <c r="L354" s="1054">
        <v>428</v>
      </c>
      <c r="M354" s="1058">
        <f>'Сценарные условия'!$L$68</f>
        <v>6923.3795</v>
      </c>
      <c r="N354" s="1059">
        <f>'Сценарные условия'!$L$69</f>
        <v>220.55371900826447</v>
      </c>
      <c r="O354" s="1055">
        <f t="shared" si="52"/>
        <v>8257.41</v>
      </c>
      <c r="P354" s="1059">
        <f>'Сценарные условия'!$L$67</f>
        <v>0.83299999999999996</v>
      </c>
      <c r="Q354" s="1054">
        <v>0</v>
      </c>
      <c r="R354" s="1054">
        <v>1</v>
      </c>
      <c r="S354" s="1169">
        <f>'Сценарные условия'!$L$43</f>
        <v>0.3</v>
      </c>
      <c r="T354" s="1061">
        <f t="shared" si="55"/>
        <v>19951.138919008263</v>
      </c>
      <c r="U354" s="1059">
        <f>'Сценарные условия'!$L$7</f>
        <v>60.599999999999994</v>
      </c>
      <c r="V354" s="1062">
        <f>'Сценарные условия'!$L$30</f>
        <v>77.099999999999994</v>
      </c>
      <c r="W354" s="1062">
        <f>'Сценарные условия'!$L$52</f>
        <v>107.8</v>
      </c>
      <c r="X354" s="1062">
        <f>'Сценарные условия'!$L$312</f>
        <v>4176.9964999999993</v>
      </c>
    </row>
    <row r="355" spans="1:24" outlineLevel="1">
      <c r="A355" s="1053" t="s">
        <v>912</v>
      </c>
      <c r="B355" s="1053"/>
      <c r="C355" s="1054">
        <v>919</v>
      </c>
      <c r="D355" s="1055">
        <f t="shared" si="53"/>
        <v>13.4703</v>
      </c>
      <c r="E355" s="1054">
        <v>559</v>
      </c>
      <c r="F355" s="1054">
        <f t="shared" si="54"/>
        <v>-7571.9332190082641</v>
      </c>
      <c r="G355" s="1056">
        <v>1</v>
      </c>
      <c r="H355" s="1057">
        <v>1</v>
      </c>
      <c r="I355" s="1054">
        <v>1</v>
      </c>
      <c r="J355" s="1054">
        <v>1</v>
      </c>
      <c r="K355" s="1054">
        <v>1</v>
      </c>
      <c r="L355" s="1054">
        <v>428</v>
      </c>
      <c r="M355" s="1058">
        <f>'Сценарные условия'!$L$68</f>
        <v>6923.3795</v>
      </c>
      <c r="N355" s="1059">
        <f>'Сценарные условия'!$L$69</f>
        <v>220.55371900826447</v>
      </c>
      <c r="O355" s="1055">
        <f t="shared" si="52"/>
        <v>8257.41</v>
      </c>
      <c r="P355" s="1059">
        <f>'Сценарные условия'!$L$67</f>
        <v>0.83299999999999996</v>
      </c>
      <c r="Q355" s="1054">
        <v>0</v>
      </c>
      <c r="R355" s="1054">
        <v>1</v>
      </c>
      <c r="S355" s="1169">
        <f>'Сценарные условия'!$L$43</f>
        <v>0.3</v>
      </c>
      <c r="T355" s="1061">
        <f t="shared" si="55"/>
        <v>19951.138919008263</v>
      </c>
      <c r="U355" s="1059">
        <f>'Сценарные условия'!$L$7</f>
        <v>60.599999999999994</v>
      </c>
      <c r="V355" s="1062">
        <f>'Сценарные условия'!$L$30</f>
        <v>77.099999999999994</v>
      </c>
      <c r="W355" s="1062">
        <f>'Сценарные условия'!$L$52</f>
        <v>107.8</v>
      </c>
      <c r="X355" s="1062">
        <f>'Сценарные условия'!$L$312</f>
        <v>4176.9964999999993</v>
      </c>
    </row>
    <row r="356" spans="1:24" outlineLevel="1">
      <c r="A356" s="1053" t="s">
        <v>912</v>
      </c>
      <c r="B356" s="1053" t="s">
        <v>1466</v>
      </c>
      <c r="C356" s="1054">
        <v>920</v>
      </c>
      <c r="D356" s="1055">
        <f>ROUND((U356-15)*V356/261,4)</f>
        <v>13.4703</v>
      </c>
      <c r="E356" s="1054">
        <v>560</v>
      </c>
      <c r="F356" s="1054">
        <f>E356*D356*(1-G356*H356*I356*J356*K356)-L356-N356-M356*R356</f>
        <v>-1537.2388190082638</v>
      </c>
      <c r="G356" s="1056">
        <v>1</v>
      </c>
      <c r="H356" s="1057">
        <v>1</v>
      </c>
      <c r="I356" s="1064">
        <v>0.2</v>
      </c>
      <c r="J356" s="1054">
        <v>1</v>
      </c>
      <c r="K356" s="1054">
        <v>1</v>
      </c>
      <c r="L356" s="1054">
        <v>428</v>
      </c>
      <c r="M356" s="1058">
        <f>'Сценарные условия'!$L$68</f>
        <v>6923.3795</v>
      </c>
      <c r="N356" s="1059">
        <f>'Сценарные условия'!$L$69</f>
        <v>220.55371900826447</v>
      </c>
      <c r="O356" s="1055">
        <f t="shared" si="52"/>
        <v>8257.41</v>
      </c>
      <c r="P356" s="1059">
        <f>'Сценарные условия'!$L$67</f>
        <v>0.83299999999999996</v>
      </c>
      <c r="Q356" s="1054">
        <v>0</v>
      </c>
      <c r="R356" s="1054">
        <v>1</v>
      </c>
      <c r="S356" s="1169">
        <f>'Сценарные условия'!$L$43</f>
        <v>0.3</v>
      </c>
      <c r="T356" s="1061">
        <f>C356*D356-F356</f>
        <v>13929.914819008263</v>
      </c>
      <c r="U356" s="1059">
        <f>'Сценарные условия'!$L$7</f>
        <v>60.599999999999994</v>
      </c>
      <c r="V356" s="1062">
        <f>'Сценарные условия'!$L$30</f>
        <v>77.099999999999994</v>
      </c>
      <c r="W356" s="1062">
        <f>'Сценарные условия'!$L$52</f>
        <v>107.8</v>
      </c>
      <c r="X356" s="1062">
        <f>'Сценарные условия'!$L$312</f>
        <v>4176.9964999999993</v>
      </c>
    </row>
    <row r="357" spans="1:24" outlineLevel="1">
      <c r="A357" s="1053" t="s">
        <v>907</v>
      </c>
      <c r="B357" s="1053"/>
      <c r="C357" s="1054">
        <v>919</v>
      </c>
      <c r="D357" s="1055">
        <f>ROUND((U357-15)*V357/261,4)</f>
        <v>13.4703</v>
      </c>
      <c r="E357" s="1054">
        <v>559</v>
      </c>
      <c r="F357" s="1054">
        <f>E357*D357*(1-G357*H357*I357*J357*K357)-L357-N357-M357*R357</f>
        <v>-7571.9332190082641</v>
      </c>
      <c r="G357" s="1056">
        <v>1</v>
      </c>
      <c r="H357" s="1057">
        <v>1</v>
      </c>
      <c r="I357" s="1054">
        <v>1</v>
      </c>
      <c r="J357" s="1054">
        <v>1</v>
      </c>
      <c r="K357" s="1054">
        <v>1</v>
      </c>
      <c r="L357" s="1054">
        <v>428</v>
      </c>
      <c r="M357" s="1058">
        <f>'Сценарные условия'!$L$68</f>
        <v>6923.3795</v>
      </c>
      <c r="N357" s="1059">
        <f>'Сценарные условия'!$L$69</f>
        <v>220.55371900826447</v>
      </c>
      <c r="O357" s="1055">
        <f>ROUNDDOWN(((ROUND(U357*7.3,1)-182.5)*S357+29.2),1)*V357</f>
        <v>8257.41</v>
      </c>
      <c r="P357" s="1059">
        <f>'Сценарные условия'!$L$67</f>
        <v>0.83299999999999996</v>
      </c>
      <c r="Q357" s="1054">
        <v>0</v>
      </c>
      <c r="R357" s="1054">
        <v>1</v>
      </c>
      <c r="S357" s="1169">
        <f>'Сценарные условия'!$L$43</f>
        <v>0.3</v>
      </c>
      <c r="T357" s="1061">
        <f>C357*D357-F357</f>
        <v>19951.138919008263</v>
      </c>
      <c r="U357" s="1059">
        <f>'Сценарные условия'!$L$7</f>
        <v>60.599999999999994</v>
      </c>
      <c r="V357" s="1062">
        <f>'Сценарные условия'!$L$30</f>
        <v>77.099999999999994</v>
      </c>
      <c r="W357" s="1062">
        <f>'Сценарные условия'!$L$52</f>
        <v>107.8</v>
      </c>
      <c r="X357" s="1062">
        <f>'Сценарные условия'!$L$312</f>
        <v>4176.9964999999993</v>
      </c>
    </row>
    <row r="358" spans="1:24" outlineLevel="1">
      <c r="A358" s="1053" t="s">
        <v>907</v>
      </c>
      <c r="B358" s="1053" t="s">
        <v>1466</v>
      </c>
      <c r="C358" s="1054">
        <v>919</v>
      </c>
      <c r="D358" s="1055">
        <f t="shared" si="53"/>
        <v>13.4703</v>
      </c>
      <c r="E358" s="1054">
        <v>559</v>
      </c>
      <c r="F358" s="1054">
        <f t="shared" si="54"/>
        <v>-1548.015059008264</v>
      </c>
      <c r="G358" s="1056">
        <v>1</v>
      </c>
      <c r="H358" s="1057">
        <v>1</v>
      </c>
      <c r="I358" s="1064">
        <v>0.2</v>
      </c>
      <c r="J358" s="1054">
        <v>1</v>
      </c>
      <c r="K358" s="1054">
        <v>1</v>
      </c>
      <c r="L358" s="1054">
        <v>428</v>
      </c>
      <c r="M358" s="1058">
        <f>'Сценарные условия'!$L$68</f>
        <v>6923.3795</v>
      </c>
      <c r="N358" s="1059">
        <f>'Сценарные условия'!$L$69</f>
        <v>220.55371900826447</v>
      </c>
      <c r="O358" s="1055">
        <f t="shared" si="52"/>
        <v>8257.41</v>
      </c>
      <c r="P358" s="1059">
        <f>'Сценарные условия'!$L$67</f>
        <v>0.83299999999999996</v>
      </c>
      <c r="Q358" s="1054">
        <v>0</v>
      </c>
      <c r="R358" s="1054">
        <v>1</v>
      </c>
      <c r="S358" s="1169">
        <f>'Сценарные условия'!$L$43</f>
        <v>0.3</v>
      </c>
      <c r="T358" s="1061">
        <f t="shared" si="55"/>
        <v>13927.220759008265</v>
      </c>
      <c r="U358" s="1059">
        <f>'Сценарные условия'!$L$7</f>
        <v>60.599999999999994</v>
      </c>
      <c r="V358" s="1062">
        <f>'Сценарные условия'!$L$30</f>
        <v>77.099999999999994</v>
      </c>
      <c r="W358" s="1062">
        <f>'Сценарные условия'!$L$52</f>
        <v>107.8</v>
      </c>
      <c r="X358" s="1062">
        <f>'Сценарные условия'!$L$312</f>
        <v>4176.9964999999993</v>
      </c>
    </row>
    <row r="359" spans="1:24" outlineLevel="1">
      <c r="A359" s="1053" t="s">
        <v>895</v>
      </c>
      <c r="B359" s="1053"/>
      <c r="C359" s="1054">
        <v>919</v>
      </c>
      <c r="D359" s="1055">
        <f t="shared" si="53"/>
        <v>13.4703</v>
      </c>
      <c r="E359" s="1054">
        <v>559</v>
      </c>
      <c r="F359" s="1054">
        <f t="shared" si="54"/>
        <v>-7571.9332190082641</v>
      </c>
      <c r="G359" s="1056">
        <v>1</v>
      </c>
      <c r="H359" s="1057">
        <v>1</v>
      </c>
      <c r="I359" s="1054">
        <v>1</v>
      </c>
      <c r="J359" s="1054">
        <v>1</v>
      </c>
      <c r="K359" s="1054">
        <v>1</v>
      </c>
      <c r="L359" s="1054">
        <v>428</v>
      </c>
      <c r="M359" s="1058">
        <f>'Сценарные условия'!$L$68</f>
        <v>6923.3795</v>
      </c>
      <c r="N359" s="1059">
        <f>'Сценарные условия'!$L$69</f>
        <v>220.55371900826447</v>
      </c>
      <c r="O359" s="1055">
        <f t="shared" si="52"/>
        <v>8257.41</v>
      </c>
      <c r="P359" s="1059">
        <f>'Сценарные условия'!$L$67</f>
        <v>0.83299999999999996</v>
      </c>
      <c r="Q359" s="1054">
        <v>0</v>
      </c>
      <c r="R359" s="1054">
        <v>1</v>
      </c>
      <c r="S359" s="1169">
        <f>'Сценарные условия'!$L$43</f>
        <v>0.3</v>
      </c>
      <c r="T359" s="1061">
        <f t="shared" si="55"/>
        <v>19951.138919008263</v>
      </c>
      <c r="U359" s="1059">
        <f>'Сценарные условия'!$L$7</f>
        <v>60.599999999999994</v>
      </c>
      <c r="V359" s="1062">
        <f>'Сценарные условия'!$L$30</f>
        <v>77.099999999999994</v>
      </c>
      <c r="W359" s="1062">
        <f>'Сценарные условия'!$L$52</f>
        <v>107.8</v>
      </c>
      <c r="X359" s="1062">
        <f>'Сценарные условия'!$L$312</f>
        <v>4176.9964999999993</v>
      </c>
    </row>
    <row r="360" spans="1:24" outlineLevel="1">
      <c r="A360" s="1053" t="s">
        <v>905</v>
      </c>
      <c r="B360" s="1053"/>
      <c r="C360" s="1054">
        <v>919</v>
      </c>
      <c r="D360" s="1055">
        <f t="shared" si="53"/>
        <v>13.4703</v>
      </c>
      <c r="E360" s="1054">
        <v>559</v>
      </c>
      <c r="F360" s="1054">
        <f t="shared" si="54"/>
        <v>-7571.9332190082641</v>
      </c>
      <c r="G360" s="1056">
        <v>1</v>
      </c>
      <c r="H360" s="1057">
        <v>1</v>
      </c>
      <c r="I360" s="1054">
        <v>1</v>
      </c>
      <c r="J360" s="1054">
        <v>1</v>
      </c>
      <c r="K360" s="1054">
        <v>1</v>
      </c>
      <c r="L360" s="1054">
        <v>428</v>
      </c>
      <c r="M360" s="1058">
        <f>'Сценарные условия'!$L$68</f>
        <v>6923.3795</v>
      </c>
      <c r="N360" s="1059">
        <f>'Сценарные условия'!$L$69</f>
        <v>220.55371900826447</v>
      </c>
      <c r="O360" s="1055">
        <f t="shared" si="52"/>
        <v>8257.41</v>
      </c>
      <c r="P360" s="1059">
        <f>'Сценарные условия'!$L$67</f>
        <v>0.83299999999999996</v>
      </c>
      <c r="Q360" s="1054">
        <v>0</v>
      </c>
      <c r="R360" s="1054">
        <v>1</v>
      </c>
      <c r="S360" s="1169">
        <f>'Сценарные условия'!$L$43</f>
        <v>0.3</v>
      </c>
      <c r="T360" s="1061">
        <f t="shared" si="55"/>
        <v>19951.138919008263</v>
      </c>
      <c r="U360" s="1059">
        <f>'Сценарные условия'!$L$7</f>
        <v>60.599999999999994</v>
      </c>
      <c r="V360" s="1062">
        <f>'Сценарные условия'!$L$30</f>
        <v>77.099999999999994</v>
      </c>
      <c r="W360" s="1062">
        <f>'Сценарные условия'!$L$52</f>
        <v>107.8</v>
      </c>
      <c r="X360" s="1062">
        <f>'Сценарные условия'!$L$312</f>
        <v>4176.9964999999993</v>
      </c>
    </row>
    <row r="361" spans="1:24" outlineLevel="1">
      <c r="A361" s="1053" t="s">
        <v>901</v>
      </c>
      <c r="B361" s="1053"/>
      <c r="C361" s="1054">
        <v>919</v>
      </c>
      <c r="D361" s="1055">
        <f t="shared" si="53"/>
        <v>13.4703</v>
      </c>
      <c r="E361" s="1054">
        <v>559</v>
      </c>
      <c r="F361" s="1054">
        <f t="shared" si="54"/>
        <v>-7571.9332190082641</v>
      </c>
      <c r="G361" s="1056">
        <v>1</v>
      </c>
      <c r="H361" s="1057">
        <v>1</v>
      </c>
      <c r="I361" s="1054">
        <v>1</v>
      </c>
      <c r="J361" s="1054">
        <v>1</v>
      </c>
      <c r="K361" s="1054">
        <v>1</v>
      </c>
      <c r="L361" s="1054">
        <v>428</v>
      </c>
      <c r="M361" s="1058">
        <f>'Сценарные условия'!$L$68</f>
        <v>6923.3795</v>
      </c>
      <c r="N361" s="1059">
        <f>'Сценарные условия'!$L$69</f>
        <v>220.55371900826447</v>
      </c>
      <c r="O361" s="1055">
        <f t="shared" si="52"/>
        <v>8257.41</v>
      </c>
      <c r="P361" s="1059">
        <f>'Сценарные условия'!$L$67</f>
        <v>0.83299999999999996</v>
      </c>
      <c r="Q361" s="1054">
        <v>0</v>
      </c>
      <c r="R361" s="1054">
        <v>1</v>
      </c>
      <c r="S361" s="1169">
        <f>'Сценарные условия'!$L$43</f>
        <v>0.3</v>
      </c>
      <c r="T361" s="1061">
        <f t="shared" si="55"/>
        <v>19951.138919008263</v>
      </c>
      <c r="U361" s="1059">
        <f>'Сценарные условия'!$L$7</f>
        <v>60.599999999999994</v>
      </c>
      <c r="V361" s="1062">
        <f>'Сценарные условия'!$L$30</f>
        <v>77.099999999999994</v>
      </c>
      <c r="W361" s="1062">
        <f>'Сценарные условия'!$L$52</f>
        <v>107.8</v>
      </c>
      <c r="X361" s="1062">
        <f>'Сценарные условия'!$L$312</f>
        <v>4176.9964999999993</v>
      </c>
    </row>
    <row r="362" spans="1:24" outlineLevel="1">
      <c r="A362" s="1053" t="s">
        <v>897</v>
      </c>
      <c r="B362" s="1053"/>
      <c r="C362" s="1054">
        <v>919</v>
      </c>
      <c r="D362" s="1055">
        <f t="shared" si="53"/>
        <v>13.4703</v>
      </c>
      <c r="E362" s="1054">
        <v>559</v>
      </c>
      <c r="F362" s="1054">
        <f t="shared" si="54"/>
        <v>-7571.9332190082641</v>
      </c>
      <c r="G362" s="1056">
        <v>1</v>
      </c>
      <c r="H362" s="1057">
        <v>1</v>
      </c>
      <c r="I362" s="1054">
        <v>1</v>
      </c>
      <c r="J362" s="1054">
        <v>1</v>
      </c>
      <c r="K362" s="1054">
        <v>1</v>
      </c>
      <c r="L362" s="1054">
        <v>428</v>
      </c>
      <c r="M362" s="1058">
        <f>'Сценарные условия'!$L$68</f>
        <v>6923.3795</v>
      </c>
      <c r="N362" s="1059">
        <f>'Сценарные условия'!$L$69</f>
        <v>220.55371900826447</v>
      </c>
      <c r="O362" s="1055">
        <f t="shared" si="52"/>
        <v>8257.41</v>
      </c>
      <c r="P362" s="1059">
        <f>'Сценарные условия'!$L$67</f>
        <v>0.83299999999999996</v>
      </c>
      <c r="Q362" s="1054">
        <v>0</v>
      </c>
      <c r="R362" s="1054">
        <v>1</v>
      </c>
      <c r="S362" s="1169">
        <f>'Сценарные условия'!$L$43</f>
        <v>0.3</v>
      </c>
      <c r="T362" s="1061">
        <f t="shared" si="55"/>
        <v>19951.138919008263</v>
      </c>
      <c r="U362" s="1059">
        <f>'Сценарные условия'!$L$7</f>
        <v>60.599999999999994</v>
      </c>
      <c r="V362" s="1062">
        <f>'Сценарные условия'!$L$30</f>
        <v>77.099999999999994</v>
      </c>
      <c r="W362" s="1062">
        <f>'Сценарные условия'!$L$52</f>
        <v>107.8</v>
      </c>
      <c r="X362" s="1062">
        <f>'Сценарные условия'!$L$312</f>
        <v>4176.9964999999993</v>
      </c>
    </row>
    <row r="363" spans="1:24" outlineLevel="1">
      <c r="A363" s="1053" t="s">
        <v>975</v>
      </c>
      <c r="B363" s="1053"/>
      <c r="C363" s="1054">
        <v>919</v>
      </c>
      <c r="D363" s="1055">
        <f t="shared" si="53"/>
        <v>13.4703</v>
      </c>
      <c r="E363" s="1054">
        <v>559</v>
      </c>
      <c r="F363" s="1054">
        <f t="shared" si="54"/>
        <v>-7571.9332190082641</v>
      </c>
      <c r="G363" s="1056">
        <v>1</v>
      </c>
      <c r="H363" s="1057">
        <v>1</v>
      </c>
      <c r="I363" s="1054">
        <v>1</v>
      </c>
      <c r="J363" s="1054">
        <v>1</v>
      </c>
      <c r="K363" s="1054">
        <v>1</v>
      </c>
      <c r="L363" s="1054">
        <v>428</v>
      </c>
      <c r="M363" s="1058">
        <f>'Сценарные условия'!$L$68</f>
        <v>6923.3795</v>
      </c>
      <c r="N363" s="1059">
        <f>'Сценарные условия'!$L$69</f>
        <v>220.55371900826447</v>
      </c>
      <c r="O363" s="1055">
        <f t="shared" si="52"/>
        <v>8257.41</v>
      </c>
      <c r="P363" s="1059">
        <f>'Сценарные условия'!$L$67</f>
        <v>0.83299999999999996</v>
      </c>
      <c r="Q363" s="1054">
        <v>0</v>
      </c>
      <c r="R363" s="1054">
        <v>1</v>
      </c>
      <c r="S363" s="1169">
        <f>'Сценарные условия'!$L$43</f>
        <v>0.3</v>
      </c>
      <c r="T363" s="1061">
        <f t="shared" si="55"/>
        <v>19951.138919008263</v>
      </c>
      <c r="U363" s="1059">
        <f>'Сценарные условия'!$L$7</f>
        <v>60.599999999999994</v>
      </c>
      <c r="V363" s="1062">
        <f>'Сценарные условия'!$L$30</f>
        <v>77.099999999999994</v>
      </c>
      <c r="W363" s="1062">
        <f>'Сценарные условия'!$L$52</f>
        <v>107.8</v>
      </c>
      <c r="X363" s="1062">
        <f>'Сценарные условия'!$L$312</f>
        <v>4176.9964999999993</v>
      </c>
    </row>
    <row r="364" spans="1:24" outlineLevel="1">
      <c r="A364" s="1053" t="s">
        <v>898</v>
      </c>
      <c r="B364" s="1053"/>
      <c r="C364" s="1054">
        <v>919</v>
      </c>
      <c r="D364" s="1055">
        <f t="shared" si="53"/>
        <v>13.4703</v>
      </c>
      <c r="E364" s="1054">
        <v>559</v>
      </c>
      <c r="F364" s="1054">
        <f t="shared" si="54"/>
        <v>-7571.9332190082641</v>
      </c>
      <c r="G364" s="1056">
        <v>1</v>
      </c>
      <c r="H364" s="1057">
        <v>1</v>
      </c>
      <c r="I364" s="1054">
        <v>1</v>
      </c>
      <c r="J364" s="1054">
        <v>1</v>
      </c>
      <c r="K364" s="1054">
        <v>1</v>
      </c>
      <c r="L364" s="1054">
        <v>428</v>
      </c>
      <c r="M364" s="1058">
        <f>'Сценарные условия'!$L$68</f>
        <v>6923.3795</v>
      </c>
      <c r="N364" s="1059">
        <f>'Сценарные условия'!$L$69</f>
        <v>220.55371900826447</v>
      </c>
      <c r="O364" s="1055">
        <f t="shared" si="52"/>
        <v>8257.41</v>
      </c>
      <c r="P364" s="1059">
        <f>'Сценарные условия'!$L$67</f>
        <v>0.83299999999999996</v>
      </c>
      <c r="Q364" s="1054">
        <v>0</v>
      </c>
      <c r="R364" s="1054">
        <v>1</v>
      </c>
      <c r="S364" s="1169">
        <f>'Сценарные условия'!$L$43</f>
        <v>0.3</v>
      </c>
      <c r="T364" s="1061">
        <f t="shared" si="55"/>
        <v>19951.138919008263</v>
      </c>
      <c r="U364" s="1059">
        <f>'Сценарные условия'!$L$7</f>
        <v>60.599999999999994</v>
      </c>
      <c r="V364" s="1062">
        <f>'Сценарные условия'!$L$30</f>
        <v>77.099999999999994</v>
      </c>
      <c r="W364" s="1062">
        <f>'Сценарные условия'!$L$52</f>
        <v>107.8</v>
      </c>
      <c r="X364" s="1062">
        <f>'Сценарные условия'!$L$312</f>
        <v>4176.9964999999993</v>
      </c>
    </row>
    <row r="365" spans="1:24" outlineLevel="1">
      <c r="A365" s="1053" t="s">
        <v>903</v>
      </c>
      <c r="B365" s="1053"/>
      <c r="C365" s="1054">
        <v>919</v>
      </c>
      <c r="D365" s="1055">
        <f t="shared" si="53"/>
        <v>13.4703</v>
      </c>
      <c r="E365" s="1054">
        <v>559</v>
      </c>
      <c r="F365" s="1054">
        <f t="shared" si="54"/>
        <v>-7571.9332190082641</v>
      </c>
      <c r="G365" s="1056">
        <v>1</v>
      </c>
      <c r="H365" s="1057">
        <v>1</v>
      </c>
      <c r="I365" s="1054">
        <v>1</v>
      </c>
      <c r="J365" s="1054">
        <v>1</v>
      </c>
      <c r="K365" s="1054">
        <v>1</v>
      </c>
      <c r="L365" s="1054">
        <v>428</v>
      </c>
      <c r="M365" s="1058">
        <f>'Сценарные условия'!$L$68</f>
        <v>6923.3795</v>
      </c>
      <c r="N365" s="1059">
        <f>'Сценарные условия'!$L$69</f>
        <v>220.55371900826447</v>
      </c>
      <c r="O365" s="1055">
        <f t="shared" si="52"/>
        <v>8257.41</v>
      </c>
      <c r="P365" s="1059">
        <f>'Сценарные условия'!$L$67</f>
        <v>0.83299999999999996</v>
      </c>
      <c r="Q365" s="1054">
        <v>0</v>
      </c>
      <c r="R365" s="1054">
        <v>1</v>
      </c>
      <c r="S365" s="1169">
        <f>'Сценарные условия'!$L$43</f>
        <v>0.3</v>
      </c>
      <c r="T365" s="1061">
        <f t="shared" si="55"/>
        <v>19951.138919008263</v>
      </c>
      <c r="U365" s="1059">
        <f>'Сценарные условия'!$L$7</f>
        <v>60.599999999999994</v>
      </c>
      <c r="V365" s="1062">
        <f>'Сценарные условия'!$L$30</f>
        <v>77.099999999999994</v>
      </c>
      <c r="W365" s="1062">
        <f>'Сценарные условия'!$L$52</f>
        <v>107.8</v>
      </c>
      <c r="X365" s="1062">
        <f>'Сценарные условия'!$L$312</f>
        <v>4176.9964999999993</v>
      </c>
    </row>
    <row r="366" spans="1:24" outlineLevel="1">
      <c r="A366" s="1053" t="s">
        <v>915</v>
      </c>
      <c r="B366" s="1053"/>
      <c r="C366" s="1054">
        <v>919</v>
      </c>
      <c r="D366" s="1055">
        <f t="shared" si="53"/>
        <v>13.4703</v>
      </c>
      <c r="E366" s="1054">
        <v>559</v>
      </c>
      <c r="F366" s="1054">
        <f t="shared" si="54"/>
        <v>-7571.9332190082641</v>
      </c>
      <c r="G366" s="1056">
        <v>1</v>
      </c>
      <c r="H366" s="1057">
        <v>1</v>
      </c>
      <c r="I366" s="1054">
        <v>1</v>
      </c>
      <c r="J366" s="1054">
        <v>1</v>
      </c>
      <c r="K366" s="1054">
        <v>1</v>
      </c>
      <c r="L366" s="1054">
        <v>428</v>
      </c>
      <c r="M366" s="1058">
        <f>'Сценарные условия'!$L$68</f>
        <v>6923.3795</v>
      </c>
      <c r="N366" s="1059">
        <f>'Сценарные условия'!$L$69</f>
        <v>220.55371900826447</v>
      </c>
      <c r="O366" s="1055">
        <f t="shared" si="52"/>
        <v>8257.41</v>
      </c>
      <c r="P366" s="1059">
        <f>'Сценарные условия'!$L$67</f>
        <v>0.83299999999999996</v>
      </c>
      <c r="Q366" s="1054">
        <v>0</v>
      </c>
      <c r="R366" s="1054">
        <v>1</v>
      </c>
      <c r="S366" s="1169">
        <f>'Сценарные условия'!$L$43</f>
        <v>0.3</v>
      </c>
      <c r="T366" s="1061">
        <f t="shared" si="55"/>
        <v>19951.138919008263</v>
      </c>
      <c r="U366" s="1059">
        <f>'Сценарные условия'!$L$7</f>
        <v>60.599999999999994</v>
      </c>
      <c r="V366" s="1062">
        <f>'Сценарные условия'!$L$30</f>
        <v>77.099999999999994</v>
      </c>
      <c r="W366" s="1062">
        <f>'Сценарные условия'!$L$52</f>
        <v>107.8</v>
      </c>
      <c r="X366" s="1062">
        <f>'Сценарные условия'!$L$312</f>
        <v>4176.9964999999993</v>
      </c>
    </row>
    <row r="367" spans="1:24" outlineLevel="1">
      <c r="A367" s="1053" t="s">
        <v>910</v>
      </c>
      <c r="B367" s="1053"/>
      <c r="C367" s="1054">
        <v>919</v>
      </c>
      <c r="D367" s="1055">
        <f t="shared" si="53"/>
        <v>13.4703</v>
      </c>
      <c r="E367" s="1054">
        <v>559</v>
      </c>
      <c r="F367" s="1054">
        <f t="shared" si="54"/>
        <v>-7571.9332190082641</v>
      </c>
      <c r="G367" s="1056">
        <v>1</v>
      </c>
      <c r="H367" s="1057">
        <v>1</v>
      </c>
      <c r="I367" s="1054">
        <v>1</v>
      </c>
      <c r="J367" s="1054">
        <v>1</v>
      </c>
      <c r="K367" s="1054">
        <v>1</v>
      </c>
      <c r="L367" s="1054">
        <v>428</v>
      </c>
      <c r="M367" s="1058">
        <f>'Сценарные условия'!$L$68</f>
        <v>6923.3795</v>
      </c>
      <c r="N367" s="1059">
        <f>'Сценарные условия'!$L$69</f>
        <v>220.55371900826447</v>
      </c>
      <c r="O367" s="1055">
        <f t="shared" si="52"/>
        <v>8257.41</v>
      </c>
      <c r="P367" s="1059">
        <f>'Сценарные условия'!$L$67</f>
        <v>0.83299999999999996</v>
      </c>
      <c r="Q367" s="1054">
        <v>0</v>
      </c>
      <c r="R367" s="1054">
        <v>1</v>
      </c>
      <c r="S367" s="1169">
        <f>'Сценарные условия'!$L$43</f>
        <v>0.3</v>
      </c>
      <c r="T367" s="1061">
        <f t="shared" si="55"/>
        <v>19951.138919008263</v>
      </c>
      <c r="U367" s="1059">
        <f>'Сценарные условия'!$L$7</f>
        <v>60.599999999999994</v>
      </c>
      <c r="V367" s="1062">
        <f>'Сценарные условия'!$L$30</f>
        <v>77.099999999999994</v>
      </c>
      <c r="W367" s="1062">
        <f>'Сценарные условия'!$L$52</f>
        <v>107.8</v>
      </c>
      <c r="X367" s="1062">
        <f>'Сценарные условия'!$L$312</f>
        <v>4176.9964999999993</v>
      </c>
    </row>
    <row r="368" spans="1:24" outlineLevel="1">
      <c r="A368" s="1053" t="s">
        <v>913</v>
      </c>
      <c r="B368" s="1053"/>
      <c r="C368" s="1054">
        <v>919</v>
      </c>
      <c r="D368" s="1055">
        <f t="shared" si="53"/>
        <v>13.4703</v>
      </c>
      <c r="E368" s="1054">
        <v>559</v>
      </c>
      <c r="F368" s="1054">
        <f t="shared" si="54"/>
        <v>-7571.9332190082641</v>
      </c>
      <c r="G368" s="1056">
        <v>1</v>
      </c>
      <c r="H368" s="1057">
        <v>1</v>
      </c>
      <c r="I368" s="1054">
        <v>1</v>
      </c>
      <c r="J368" s="1054">
        <v>1</v>
      </c>
      <c r="K368" s="1054">
        <v>1</v>
      </c>
      <c r="L368" s="1054">
        <v>428</v>
      </c>
      <c r="M368" s="1058">
        <f>'Сценарные условия'!$L$68</f>
        <v>6923.3795</v>
      </c>
      <c r="N368" s="1059">
        <f>'Сценарные условия'!$L$69</f>
        <v>220.55371900826447</v>
      </c>
      <c r="O368" s="1055">
        <f t="shared" si="52"/>
        <v>8257.41</v>
      </c>
      <c r="P368" s="1059">
        <f>'Сценарные условия'!$L$67</f>
        <v>0.83299999999999996</v>
      </c>
      <c r="Q368" s="1054">
        <v>0</v>
      </c>
      <c r="R368" s="1054">
        <v>1</v>
      </c>
      <c r="S368" s="1169">
        <f>'Сценарные условия'!$L$43</f>
        <v>0.3</v>
      </c>
      <c r="T368" s="1061">
        <f t="shared" si="55"/>
        <v>19951.138919008263</v>
      </c>
      <c r="U368" s="1059">
        <f>'Сценарные условия'!$L$7</f>
        <v>60.599999999999994</v>
      </c>
      <c r="V368" s="1062">
        <f>'Сценарные условия'!$L$30</f>
        <v>77.099999999999994</v>
      </c>
      <c r="W368" s="1062">
        <f>'Сценарные условия'!$L$52</f>
        <v>107.8</v>
      </c>
      <c r="X368" s="1062">
        <f>'Сценарные условия'!$L$312</f>
        <v>4176.9964999999993</v>
      </c>
    </row>
    <row r="369" spans="1:24" outlineLevel="1">
      <c r="A369" s="1053" t="s">
        <v>904</v>
      </c>
      <c r="B369" s="1053"/>
      <c r="C369" s="1054">
        <v>919</v>
      </c>
      <c r="D369" s="1055">
        <f t="shared" si="53"/>
        <v>13.4703</v>
      </c>
      <c r="E369" s="1054">
        <v>559</v>
      </c>
      <c r="F369" s="1054">
        <f t="shared" si="54"/>
        <v>-2301.004829008265</v>
      </c>
      <c r="G369" s="1063">
        <v>0.3</v>
      </c>
      <c r="H369" s="1057">
        <v>1</v>
      </c>
      <c r="I369" s="1054">
        <v>1</v>
      </c>
      <c r="J369" s="1054">
        <v>1</v>
      </c>
      <c r="K369" s="1054">
        <v>1</v>
      </c>
      <c r="L369" s="1054">
        <v>428</v>
      </c>
      <c r="M369" s="1058">
        <f>'Сценарные условия'!$L$68</f>
        <v>6923.3795</v>
      </c>
      <c r="N369" s="1059">
        <f>'Сценарные условия'!$L$69</f>
        <v>220.55371900826447</v>
      </c>
      <c r="O369" s="1055">
        <f t="shared" si="52"/>
        <v>8257.41</v>
      </c>
      <c r="P369" s="1059">
        <f>'Сценарные условия'!$L$67</f>
        <v>0.83299999999999996</v>
      </c>
      <c r="Q369" s="1054">
        <v>0</v>
      </c>
      <c r="R369" s="1054">
        <v>1</v>
      </c>
      <c r="S369" s="1169">
        <f>'Сценарные условия'!$L$43</f>
        <v>0.3</v>
      </c>
      <c r="T369" s="1061">
        <f t="shared" si="55"/>
        <v>14680.210529008265</v>
      </c>
      <c r="U369" s="1059">
        <f>'Сценарные условия'!$L$7</f>
        <v>60.599999999999994</v>
      </c>
      <c r="V369" s="1062">
        <f>'Сценарные условия'!$L$30</f>
        <v>77.099999999999994</v>
      </c>
      <c r="W369" s="1062">
        <f>'Сценарные условия'!$L$52</f>
        <v>107.8</v>
      </c>
      <c r="X369" s="1062">
        <f>'Сценарные условия'!$L$312</f>
        <v>4176.9964999999993</v>
      </c>
    </row>
    <row r="370" spans="1:24" outlineLevel="1">
      <c r="A370" s="1053" t="s">
        <v>916</v>
      </c>
      <c r="B370" s="1053"/>
      <c r="C370" s="1054">
        <v>919</v>
      </c>
      <c r="D370" s="1055">
        <f t="shared" si="53"/>
        <v>13.4703</v>
      </c>
      <c r="E370" s="1054">
        <v>559</v>
      </c>
      <c r="F370" s="1054">
        <f t="shared" si="54"/>
        <v>-6917.5851088782647</v>
      </c>
      <c r="G370" s="1063">
        <v>0.91310000000000002</v>
      </c>
      <c r="H370" s="1057">
        <v>1</v>
      </c>
      <c r="I370" s="1054">
        <v>1</v>
      </c>
      <c r="J370" s="1054">
        <v>1</v>
      </c>
      <c r="K370" s="1054">
        <v>1</v>
      </c>
      <c r="L370" s="1054">
        <v>428</v>
      </c>
      <c r="M370" s="1058">
        <f>'Сценарные условия'!$L$68</f>
        <v>6923.3795</v>
      </c>
      <c r="N370" s="1059">
        <f>'Сценарные условия'!$L$69</f>
        <v>220.55371900826447</v>
      </c>
      <c r="O370" s="1055">
        <f t="shared" si="52"/>
        <v>8257.41</v>
      </c>
      <c r="P370" s="1059">
        <f>'Сценарные условия'!$L$67</f>
        <v>0.83299999999999996</v>
      </c>
      <c r="Q370" s="1054">
        <v>0</v>
      </c>
      <c r="R370" s="1054">
        <v>1</v>
      </c>
      <c r="S370" s="1169">
        <f>'Сценарные условия'!$L$43</f>
        <v>0.3</v>
      </c>
      <c r="T370" s="1061">
        <f t="shared" si="55"/>
        <v>19296.790808878264</v>
      </c>
      <c r="U370" s="1059">
        <f>'Сценарные условия'!$L$7</f>
        <v>60.599999999999994</v>
      </c>
      <c r="V370" s="1062">
        <f>'Сценарные условия'!$L$30</f>
        <v>77.099999999999994</v>
      </c>
      <c r="W370" s="1062">
        <f>'Сценарные условия'!$L$52</f>
        <v>107.8</v>
      </c>
      <c r="X370" s="1062">
        <f>'Сценарные условия'!$L$312</f>
        <v>4176.9964999999993</v>
      </c>
    </row>
    <row r="371" spans="1:24" outlineLevel="1">
      <c r="A371" s="1053" t="s">
        <v>893</v>
      </c>
      <c r="B371" s="1053"/>
      <c r="C371" s="1054">
        <v>919</v>
      </c>
      <c r="D371" s="1055">
        <f>ROUND((U371-15)*V371/261,4)</f>
        <v>13.4703</v>
      </c>
      <c r="E371" s="1054">
        <v>559</v>
      </c>
      <c r="F371" s="1054">
        <f t="shared" si="54"/>
        <v>-7132.1871933282646</v>
      </c>
      <c r="G371" s="1063">
        <v>0.94159999999999999</v>
      </c>
      <c r="H371" s="1057">
        <v>1</v>
      </c>
      <c r="I371" s="1054">
        <v>1</v>
      </c>
      <c r="J371" s="1054">
        <v>1</v>
      </c>
      <c r="K371" s="1054">
        <v>1</v>
      </c>
      <c r="L371" s="1054">
        <v>428</v>
      </c>
      <c r="M371" s="1058">
        <f>'Сценарные условия'!$L$68</f>
        <v>6923.3795</v>
      </c>
      <c r="N371" s="1059">
        <f>'Сценарные условия'!$L$69</f>
        <v>220.55371900826447</v>
      </c>
      <c r="O371" s="1055">
        <f t="shared" si="52"/>
        <v>8257.41</v>
      </c>
      <c r="P371" s="1059">
        <f>'Сценарные условия'!$L$67</f>
        <v>0.83299999999999996</v>
      </c>
      <c r="Q371" s="1054">
        <v>0</v>
      </c>
      <c r="R371" s="1054">
        <v>1</v>
      </c>
      <c r="S371" s="1169">
        <f>'Сценарные условия'!$L$43</f>
        <v>0.3</v>
      </c>
      <c r="T371" s="1061">
        <f t="shared" si="55"/>
        <v>19511.392893328266</v>
      </c>
      <c r="U371" s="1059">
        <f>'Сценарные условия'!$L$7</f>
        <v>60.599999999999994</v>
      </c>
      <c r="V371" s="1062">
        <f>'Сценарные условия'!$L$30</f>
        <v>77.099999999999994</v>
      </c>
      <c r="W371" s="1062">
        <f>'Сценарные условия'!$L$52</f>
        <v>107.8</v>
      </c>
      <c r="X371" s="1062">
        <f>'Сценарные условия'!$L$312</f>
        <v>4176.9964999999993</v>
      </c>
    </row>
    <row r="372" spans="1:24" outlineLevel="1">
      <c r="A372" s="1053" t="s">
        <v>1434</v>
      </c>
      <c r="B372" s="1053"/>
      <c r="C372" s="1054">
        <v>919</v>
      </c>
      <c r="D372" s="1055">
        <f t="shared" ref="D372:D386" si="56">ROUND((U372-15)*V372/261,4)</f>
        <v>13.4703</v>
      </c>
      <c r="E372" s="1054">
        <v>558</v>
      </c>
      <c r="F372" s="1054">
        <f t="shared" si="54"/>
        <v>-6752.6426324082649</v>
      </c>
      <c r="G372" s="1063">
        <v>0.89100000000000001</v>
      </c>
      <c r="H372" s="1057">
        <v>1</v>
      </c>
      <c r="I372" s="1054">
        <v>1</v>
      </c>
      <c r="J372" s="1054">
        <v>1</v>
      </c>
      <c r="K372" s="1054">
        <v>1</v>
      </c>
      <c r="L372" s="1054">
        <v>428</v>
      </c>
      <c r="M372" s="1058">
        <f>'Сценарные условия'!$L$68</f>
        <v>6923.3795</v>
      </c>
      <c r="N372" s="1059">
        <f>'Сценарные условия'!$L$69</f>
        <v>220.55371900826447</v>
      </c>
      <c r="O372" s="1055">
        <f t="shared" si="52"/>
        <v>8257.41</v>
      </c>
      <c r="P372" s="1059">
        <f>'Сценарные условия'!$L$67</f>
        <v>0.83299999999999996</v>
      </c>
      <c r="Q372" s="1054">
        <v>0</v>
      </c>
      <c r="R372" s="1054">
        <v>1</v>
      </c>
      <c r="S372" s="1169">
        <f>'Сценарные условия'!$L$43</f>
        <v>0.3</v>
      </c>
      <c r="T372" s="1061">
        <f t="shared" si="55"/>
        <v>19131.848332408266</v>
      </c>
      <c r="U372" s="1059">
        <f>'Сценарные условия'!$L$7</f>
        <v>60.599999999999994</v>
      </c>
      <c r="V372" s="1062">
        <f>'Сценарные условия'!$L$30</f>
        <v>77.099999999999994</v>
      </c>
      <c r="W372" s="1062">
        <f>'Сценарные условия'!$L$52</f>
        <v>107.8</v>
      </c>
      <c r="X372" s="1062">
        <f>'Сценарные условия'!$L$312</f>
        <v>4176.9964999999993</v>
      </c>
    </row>
    <row r="373" spans="1:24" outlineLevel="1">
      <c r="A373" s="1053" t="s">
        <v>1438</v>
      </c>
      <c r="B373" s="1053"/>
      <c r="C373" s="1054">
        <v>919</v>
      </c>
      <c r="D373" s="1055">
        <f t="shared" si="56"/>
        <v>13.4703</v>
      </c>
      <c r="E373" s="1054">
        <v>559</v>
      </c>
      <c r="F373" s="1054">
        <f t="shared" si="54"/>
        <v>-6751.1743697082647</v>
      </c>
      <c r="G373" s="1063">
        <v>0.89100000000000001</v>
      </c>
      <c r="H373" s="1057">
        <v>1</v>
      </c>
      <c r="I373" s="1054">
        <v>1</v>
      </c>
      <c r="J373" s="1054">
        <v>1</v>
      </c>
      <c r="K373" s="1054">
        <v>1</v>
      </c>
      <c r="L373" s="1054">
        <v>428</v>
      </c>
      <c r="M373" s="1058">
        <f>'Сценарные условия'!$L$68</f>
        <v>6923.3795</v>
      </c>
      <c r="N373" s="1059">
        <f>'Сценарные условия'!$L$69</f>
        <v>220.55371900826447</v>
      </c>
      <c r="O373" s="1055">
        <f t="shared" si="52"/>
        <v>8257.41</v>
      </c>
      <c r="P373" s="1059">
        <f>'Сценарные условия'!$L$67</f>
        <v>0.83299999999999996</v>
      </c>
      <c r="Q373" s="1054">
        <v>0</v>
      </c>
      <c r="R373" s="1054">
        <v>1</v>
      </c>
      <c r="S373" s="1169">
        <f>'Сценарные условия'!$L$43</f>
        <v>0.3</v>
      </c>
      <c r="T373" s="1061">
        <f t="shared" si="55"/>
        <v>19130.380069708266</v>
      </c>
      <c r="U373" s="1059">
        <f>'Сценарные условия'!$L$7</f>
        <v>60.599999999999994</v>
      </c>
      <c r="V373" s="1062">
        <f>'Сценарные условия'!$L$30</f>
        <v>77.099999999999994</v>
      </c>
      <c r="W373" s="1062">
        <f>'Сценарные условия'!$L$52</f>
        <v>107.8</v>
      </c>
      <c r="X373" s="1062">
        <f>'Сценарные условия'!$L$312</f>
        <v>4176.9964999999993</v>
      </c>
    </row>
    <row r="374" spans="1:24" outlineLevel="1">
      <c r="A374" s="1053" t="s">
        <v>1435</v>
      </c>
      <c r="B374" s="1053"/>
      <c r="C374" s="1054">
        <v>919</v>
      </c>
      <c r="D374" s="1055">
        <f t="shared" si="56"/>
        <v>13.4703</v>
      </c>
      <c r="E374" s="1054">
        <v>559</v>
      </c>
      <c r="F374" s="1054">
        <f t="shared" si="54"/>
        <v>-6402.5401061982648</v>
      </c>
      <c r="G374" s="1063">
        <v>0.84470000000000001</v>
      </c>
      <c r="H374" s="1057">
        <v>1</v>
      </c>
      <c r="I374" s="1054">
        <v>1</v>
      </c>
      <c r="J374" s="1054">
        <v>1</v>
      </c>
      <c r="K374" s="1054">
        <v>1</v>
      </c>
      <c r="L374" s="1054">
        <v>428</v>
      </c>
      <c r="M374" s="1058">
        <f>'Сценарные условия'!$L$68</f>
        <v>6923.3795</v>
      </c>
      <c r="N374" s="1059">
        <f>'Сценарные условия'!$L$69</f>
        <v>220.55371900826447</v>
      </c>
      <c r="O374" s="1055">
        <f t="shared" si="52"/>
        <v>8257.41</v>
      </c>
      <c r="P374" s="1059">
        <f>'Сценарные условия'!$L$67</f>
        <v>0.83299999999999996</v>
      </c>
      <c r="Q374" s="1054">
        <v>0</v>
      </c>
      <c r="R374" s="1054">
        <v>1</v>
      </c>
      <c r="S374" s="1169">
        <f>'Сценарные условия'!$L$43</f>
        <v>0.3</v>
      </c>
      <c r="T374" s="1061">
        <f t="shared" si="55"/>
        <v>18781.745806198265</v>
      </c>
      <c r="U374" s="1059">
        <f>'Сценарные условия'!$L$7</f>
        <v>60.599999999999994</v>
      </c>
      <c r="V374" s="1062">
        <f>'Сценарные условия'!$L$30</f>
        <v>77.099999999999994</v>
      </c>
      <c r="W374" s="1062">
        <f>'Сценарные условия'!$L$52</f>
        <v>107.8</v>
      </c>
      <c r="X374" s="1062">
        <f>'Сценарные условия'!$L$312</f>
        <v>4176.9964999999993</v>
      </c>
    </row>
    <row r="375" spans="1:24" outlineLevel="1">
      <c r="A375" s="1053" t="s">
        <v>1439</v>
      </c>
      <c r="B375" s="1053"/>
      <c r="C375" s="1054">
        <v>919</v>
      </c>
      <c r="D375" s="1055">
        <f t="shared" si="56"/>
        <v>13.4703</v>
      </c>
      <c r="E375" s="1054">
        <v>559</v>
      </c>
      <c r="F375" s="1054">
        <f t="shared" si="54"/>
        <v>-6402.5401061982648</v>
      </c>
      <c r="G375" s="1063">
        <v>0.84470000000000001</v>
      </c>
      <c r="H375" s="1057">
        <v>1</v>
      </c>
      <c r="I375" s="1054">
        <v>1</v>
      </c>
      <c r="J375" s="1054">
        <v>1</v>
      </c>
      <c r="K375" s="1054">
        <v>1</v>
      </c>
      <c r="L375" s="1054">
        <v>428</v>
      </c>
      <c r="M375" s="1058">
        <f>'Сценарные условия'!$L$68</f>
        <v>6923.3795</v>
      </c>
      <c r="N375" s="1059">
        <f>'Сценарные условия'!$L$69</f>
        <v>220.55371900826447</v>
      </c>
      <c r="O375" s="1055">
        <f t="shared" si="52"/>
        <v>8257.41</v>
      </c>
      <c r="P375" s="1059">
        <f>'Сценарные условия'!$L$67</f>
        <v>0.83299999999999996</v>
      </c>
      <c r="Q375" s="1054">
        <v>0</v>
      </c>
      <c r="R375" s="1054">
        <v>1</v>
      </c>
      <c r="S375" s="1169">
        <f>'Сценарные условия'!$L$43</f>
        <v>0.3</v>
      </c>
      <c r="T375" s="1061">
        <f t="shared" si="55"/>
        <v>18781.745806198265</v>
      </c>
      <c r="U375" s="1059">
        <f>'Сценарные условия'!$L$7</f>
        <v>60.599999999999994</v>
      </c>
      <c r="V375" s="1062">
        <f>'Сценарные условия'!$L$30</f>
        <v>77.099999999999994</v>
      </c>
      <c r="W375" s="1062">
        <f>'Сценарные условия'!$L$52</f>
        <v>107.8</v>
      </c>
      <c r="X375" s="1062">
        <f>'Сценарные условия'!$L$312</f>
        <v>4176.9964999999993</v>
      </c>
    </row>
    <row r="376" spans="1:24" outlineLevel="1">
      <c r="A376" s="1053" t="s">
        <v>920</v>
      </c>
      <c r="B376" s="1053"/>
      <c r="C376" s="1054">
        <v>919</v>
      </c>
      <c r="D376" s="1055">
        <f t="shared" si="56"/>
        <v>13.4703</v>
      </c>
      <c r="E376" s="1054">
        <v>559</v>
      </c>
      <c r="F376" s="1054">
        <f t="shared" si="54"/>
        <v>-2301.004829008265</v>
      </c>
      <c r="G376" s="1063">
        <v>0.3</v>
      </c>
      <c r="H376" s="1057">
        <v>1</v>
      </c>
      <c r="I376" s="1054">
        <v>1</v>
      </c>
      <c r="J376" s="1054">
        <v>1</v>
      </c>
      <c r="K376" s="1054">
        <v>1</v>
      </c>
      <c r="L376" s="1054">
        <v>428</v>
      </c>
      <c r="M376" s="1058">
        <f>'Сценарные условия'!$L$68</f>
        <v>6923.3795</v>
      </c>
      <c r="N376" s="1059">
        <f>'Сценарные условия'!$L$69</f>
        <v>220.55371900826447</v>
      </c>
      <c r="O376" s="1055">
        <f t="shared" si="52"/>
        <v>8257.41</v>
      </c>
      <c r="P376" s="1059">
        <f>'Сценарные условия'!$L$67</f>
        <v>0.83299999999999996</v>
      </c>
      <c r="Q376" s="1054">
        <v>0</v>
      </c>
      <c r="R376" s="1054">
        <v>1</v>
      </c>
      <c r="S376" s="1169">
        <f>'Сценарные условия'!$L$43</f>
        <v>0.3</v>
      </c>
      <c r="T376" s="1061">
        <f t="shared" si="55"/>
        <v>14680.210529008265</v>
      </c>
      <c r="U376" s="1059">
        <f>'Сценарные условия'!$L$7</f>
        <v>60.599999999999994</v>
      </c>
      <c r="V376" s="1062">
        <f>'Сценарные условия'!$L$30</f>
        <v>77.099999999999994</v>
      </c>
      <c r="W376" s="1062">
        <f>'Сценарные условия'!$L$52</f>
        <v>107.8</v>
      </c>
      <c r="X376" s="1062">
        <f>'Сценарные условия'!$L$312</f>
        <v>4176.9964999999993</v>
      </c>
    </row>
    <row r="377" spans="1:24" outlineLevel="1">
      <c r="A377" s="1053" t="s">
        <v>914</v>
      </c>
      <c r="B377" s="1053"/>
      <c r="C377" s="1054">
        <v>919</v>
      </c>
      <c r="D377" s="1055">
        <f t="shared" si="56"/>
        <v>13.4703</v>
      </c>
      <c r="E377" s="1054">
        <v>559</v>
      </c>
      <c r="F377" s="1054">
        <f t="shared" si="54"/>
        <v>-2301.004829008265</v>
      </c>
      <c r="G377" s="1063">
        <v>0.3</v>
      </c>
      <c r="H377" s="1057">
        <v>1</v>
      </c>
      <c r="I377" s="1054">
        <v>1</v>
      </c>
      <c r="J377" s="1054">
        <v>1</v>
      </c>
      <c r="K377" s="1054">
        <v>1</v>
      </c>
      <c r="L377" s="1054">
        <v>428</v>
      </c>
      <c r="M377" s="1058">
        <f>'Сценарные условия'!$L$68</f>
        <v>6923.3795</v>
      </c>
      <c r="N377" s="1059">
        <f>'Сценарные условия'!$L$69</f>
        <v>220.55371900826447</v>
      </c>
      <c r="O377" s="1055">
        <f t="shared" si="52"/>
        <v>8257.41</v>
      </c>
      <c r="P377" s="1059">
        <f>'Сценарные условия'!$L$67</f>
        <v>0.83299999999999996</v>
      </c>
      <c r="Q377" s="1054">
        <v>0</v>
      </c>
      <c r="R377" s="1054">
        <v>1</v>
      </c>
      <c r="S377" s="1169">
        <f>'Сценарные условия'!$L$43</f>
        <v>0.3</v>
      </c>
      <c r="T377" s="1061">
        <f t="shared" si="55"/>
        <v>14680.210529008265</v>
      </c>
      <c r="U377" s="1059">
        <f>'Сценарные условия'!$L$7</f>
        <v>60.599999999999994</v>
      </c>
      <c r="V377" s="1062">
        <f>'Сценарные условия'!$L$30</f>
        <v>77.099999999999994</v>
      </c>
      <c r="W377" s="1062">
        <f>'Сценарные условия'!$L$52</f>
        <v>107.8</v>
      </c>
      <c r="X377" s="1062">
        <f>'Сценарные условия'!$L$312</f>
        <v>4176.9964999999993</v>
      </c>
    </row>
    <row r="378" spans="1:24" outlineLevel="1">
      <c r="A378" s="1053" t="s">
        <v>898</v>
      </c>
      <c r="B378" s="1053" t="s">
        <v>1466</v>
      </c>
      <c r="C378" s="1054">
        <v>919</v>
      </c>
      <c r="D378" s="1055">
        <f t="shared" si="56"/>
        <v>13.4703</v>
      </c>
      <c r="E378" s="1054">
        <v>559</v>
      </c>
      <c r="F378" s="1054">
        <f t="shared" si="54"/>
        <v>-1548.015059008264</v>
      </c>
      <c r="G378" s="1056">
        <v>1</v>
      </c>
      <c r="H378" s="1057">
        <v>1</v>
      </c>
      <c r="I378" s="1064">
        <v>0.2</v>
      </c>
      <c r="J378" s="1054">
        <v>1</v>
      </c>
      <c r="K378" s="1054">
        <v>1</v>
      </c>
      <c r="L378" s="1054">
        <v>428</v>
      </c>
      <c r="M378" s="1058">
        <f>'Сценарные условия'!$L$68</f>
        <v>6923.3795</v>
      </c>
      <c r="N378" s="1059">
        <f>'Сценарные условия'!$L$69</f>
        <v>220.55371900826447</v>
      </c>
      <c r="O378" s="1055">
        <f t="shared" si="52"/>
        <v>8257.41</v>
      </c>
      <c r="P378" s="1059">
        <f>'Сценарные условия'!$L$67</f>
        <v>0.83299999999999996</v>
      </c>
      <c r="Q378" s="1054">
        <v>0</v>
      </c>
      <c r="R378" s="1054">
        <v>1</v>
      </c>
      <c r="S378" s="1169">
        <f>'Сценарные условия'!$L$43</f>
        <v>0.3</v>
      </c>
      <c r="T378" s="1061">
        <f t="shared" si="55"/>
        <v>13927.220759008265</v>
      </c>
      <c r="U378" s="1059">
        <f>'Сценарные условия'!$L$7</f>
        <v>60.599999999999994</v>
      </c>
      <c r="V378" s="1062">
        <f>'Сценарные условия'!$L$30</f>
        <v>77.099999999999994</v>
      </c>
      <c r="W378" s="1062">
        <f>'Сценарные условия'!$L$52</f>
        <v>107.8</v>
      </c>
      <c r="X378" s="1062">
        <f>'Сценарные условия'!$L$312</f>
        <v>4176.9964999999993</v>
      </c>
    </row>
    <row r="379" spans="1:24" outlineLevel="1">
      <c r="A379" s="1053" t="s">
        <v>913</v>
      </c>
      <c r="B379" s="1053" t="s">
        <v>1467</v>
      </c>
      <c r="C379" s="1054">
        <v>919</v>
      </c>
      <c r="D379" s="1055">
        <f t="shared" si="56"/>
        <v>13.4703</v>
      </c>
      <c r="E379" s="1054">
        <v>559</v>
      </c>
      <c r="F379" s="1054">
        <f>E379*D379*(1-G379*H379*I379*J379*K379)-L379-N379-M379*R379</f>
        <v>-6065.9536790082648</v>
      </c>
      <c r="G379" s="1056">
        <v>1</v>
      </c>
      <c r="H379" s="1057">
        <v>1</v>
      </c>
      <c r="I379" s="1064">
        <v>0.8</v>
      </c>
      <c r="J379" s="1054">
        <v>1</v>
      </c>
      <c r="K379" s="1054">
        <v>1</v>
      </c>
      <c r="L379" s="1054">
        <v>428</v>
      </c>
      <c r="M379" s="1058">
        <f>'Сценарные условия'!$L$68</f>
        <v>6923.3795</v>
      </c>
      <c r="N379" s="1059">
        <f>'Сценарные условия'!$L$69</f>
        <v>220.55371900826447</v>
      </c>
      <c r="O379" s="1055">
        <f t="shared" si="52"/>
        <v>8257.41</v>
      </c>
      <c r="P379" s="1059">
        <f>'Сценарные условия'!$L$67</f>
        <v>0.83299999999999996</v>
      </c>
      <c r="Q379" s="1054">
        <v>0</v>
      </c>
      <c r="R379" s="1054">
        <v>1</v>
      </c>
      <c r="S379" s="1169">
        <f>'Сценарные условия'!$L$43</f>
        <v>0.3</v>
      </c>
      <c r="T379" s="1061">
        <f t="shared" si="55"/>
        <v>18445.159379008266</v>
      </c>
      <c r="U379" s="1059">
        <f>'Сценарные условия'!$L$7</f>
        <v>60.599999999999994</v>
      </c>
      <c r="V379" s="1062">
        <f>'Сценарные условия'!$L$30</f>
        <v>77.099999999999994</v>
      </c>
      <c r="W379" s="1062">
        <f>'Сценарные условия'!$L$52</f>
        <v>107.8</v>
      </c>
      <c r="X379" s="1062">
        <f>'Сценарные условия'!$L$312</f>
        <v>4176.9964999999993</v>
      </c>
    </row>
    <row r="380" spans="1:24" outlineLevel="1">
      <c r="A380" s="1053" t="s">
        <v>913</v>
      </c>
      <c r="B380" s="1053" t="s">
        <v>1466</v>
      </c>
      <c r="C380" s="1054">
        <v>919</v>
      </c>
      <c r="D380" s="1055">
        <f t="shared" si="56"/>
        <v>13.4703</v>
      </c>
      <c r="E380" s="1054">
        <v>559</v>
      </c>
      <c r="F380" s="1054">
        <f t="shared" ref="F380:F386" si="57">E380*D380*(1-G380*H380*I380*J380*K380)-L380-N380-M380*R380</f>
        <v>-1548.015059008264</v>
      </c>
      <c r="G380" s="1056">
        <v>1</v>
      </c>
      <c r="H380" s="1057">
        <v>1</v>
      </c>
      <c r="I380" s="1064">
        <v>0.2</v>
      </c>
      <c r="J380" s="1054">
        <v>1</v>
      </c>
      <c r="K380" s="1054">
        <v>1</v>
      </c>
      <c r="L380" s="1054">
        <v>428</v>
      </c>
      <c r="M380" s="1058">
        <f>'Сценарные условия'!$L$68</f>
        <v>6923.3795</v>
      </c>
      <c r="N380" s="1059">
        <f>'Сценарные условия'!$L$69</f>
        <v>220.55371900826447</v>
      </c>
      <c r="O380" s="1055">
        <f t="shared" si="52"/>
        <v>8257.41</v>
      </c>
      <c r="P380" s="1059">
        <f>'Сценарные условия'!$L$67</f>
        <v>0.83299999999999996</v>
      </c>
      <c r="Q380" s="1054">
        <v>0</v>
      </c>
      <c r="R380" s="1054">
        <v>1</v>
      </c>
      <c r="S380" s="1169">
        <f>'Сценарные условия'!$L$43</f>
        <v>0.3</v>
      </c>
      <c r="T380" s="1061">
        <f>C380*D380-F380</f>
        <v>13927.220759008265</v>
      </c>
      <c r="U380" s="1059">
        <f>'Сценарные условия'!$L$7</f>
        <v>60.599999999999994</v>
      </c>
      <c r="V380" s="1062">
        <f>'Сценарные условия'!$L$30</f>
        <v>77.099999999999994</v>
      </c>
      <c r="W380" s="1062">
        <f>'Сценарные условия'!$L$52</f>
        <v>107.8</v>
      </c>
      <c r="X380" s="1062">
        <f>'Сценарные условия'!$L$312</f>
        <v>4176.9964999999993</v>
      </c>
    </row>
    <row r="381" spans="1:24" outlineLevel="1">
      <c r="A381" s="1068" t="s">
        <v>906</v>
      </c>
      <c r="B381" s="1068" t="s">
        <v>1466</v>
      </c>
      <c r="C381" s="1054">
        <v>919</v>
      </c>
      <c r="D381" s="1055">
        <f t="shared" si="56"/>
        <v>13.4703</v>
      </c>
      <c r="E381" s="1054">
        <v>559</v>
      </c>
      <c r="F381" s="1054">
        <f t="shared" si="57"/>
        <v>-1548.015059008264</v>
      </c>
      <c r="G381" s="1056">
        <v>1</v>
      </c>
      <c r="H381" s="1057">
        <v>1</v>
      </c>
      <c r="I381" s="1064">
        <v>0.2</v>
      </c>
      <c r="J381" s="1054">
        <v>1</v>
      </c>
      <c r="K381" s="1054">
        <v>1</v>
      </c>
      <c r="L381" s="1054">
        <v>428</v>
      </c>
      <c r="M381" s="1058">
        <f>'Сценарные условия'!$L$68</f>
        <v>6923.3795</v>
      </c>
      <c r="N381" s="1059">
        <f>'Сценарные условия'!$L$69</f>
        <v>220.55371900826447</v>
      </c>
      <c r="O381" s="1055">
        <f t="shared" si="52"/>
        <v>8257.41</v>
      </c>
      <c r="P381" s="1059">
        <f>'Сценарные условия'!$L$67</f>
        <v>0.83299999999999996</v>
      </c>
      <c r="Q381" s="1054">
        <v>0</v>
      </c>
      <c r="R381" s="1054">
        <v>1</v>
      </c>
      <c r="S381" s="1169">
        <f>'Сценарные условия'!$L$43</f>
        <v>0.3</v>
      </c>
      <c r="T381" s="1061">
        <f t="shared" si="55"/>
        <v>13927.220759008265</v>
      </c>
      <c r="U381" s="1059">
        <f>'Сценарные условия'!$L$7</f>
        <v>60.599999999999994</v>
      </c>
      <c r="V381" s="1062">
        <f>'Сценарные условия'!$L$30</f>
        <v>77.099999999999994</v>
      </c>
      <c r="W381" s="1062">
        <f>'Сценарные условия'!$L$52</f>
        <v>107.8</v>
      </c>
      <c r="X381" s="1062">
        <f>'Сценарные условия'!$L$312</f>
        <v>4176.9964999999993</v>
      </c>
    </row>
    <row r="382" spans="1:24" outlineLevel="1">
      <c r="A382" s="1053" t="s">
        <v>900</v>
      </c>
      <c r="B382" s="1053"/>
      <c r="C382" s="1054">
        <v>919</v>
      </c>
      <c r="D382" s="1055">
        <f t="shared" si="56"/>
        <v>13.4703</v>
      </c>
      <c r="E382" s="1054">
        <v>559</v>
      </c>
      <c r="F382" s="1054">
        <f t="shared" si="57"/>
        <v>-5311.4579294682644</v>
      </c>
      <c r="G382" s="1056">
        <v>1</v>
      </c>
      <c r="H382" s="1066">
        <v>0.69979999999999998</v>
      </c>
      <c r="I382" s="1054">
        <v>1</v>
      </c>
      <c r="J382" s="1054">
        <v>1</v>
      </c>
      <c r="K382" s="1054">
        <v>1</v>
      </c>
      <c r="L382" s="1054">
        <v>428</v>
      </c>
      <c r="M382" s="1058">
        <f>'Сценарные условия'!$L$68</f>
        <v>6923.3795</v>
      </c>
      <c r="N382" s="1059">
        <f>'Сценарные условия'!$L$69</f>
        <v>220.55371900826447</v>
      </c>
      <c r="O382" s="1055">
        <f t="shared" si="52"/>
        <v>8257.41</v>
      </c>
      <c r="P382" s="1059">
        <f>'Сценарные условия'!$L$67</f>
        <v>0.83299999999999996</v>
      </c>
      <c r="Q382" s="1054">
        <v>0</v>
      </c>
      <c r="R382" s="1054">
        <v>1</v>
      </c>
      <c r="S382" s="1169">
        <f>'Сценарные условия'!$L$43</f>
        <v>0.3</v>
      </c>
      <c r="T382" s="1061">
        <f t="shared" si="55"/>
        <v>17690.663629468265</v>
      </c>
      <c r="U382" s="1059">
        <f>'Сценарные условия'!$L$7</f>
        <v>60.599999999999994</v>
      </c>
      <c r="V382" s="1062">
        <f>'Сценарные условия'!$L$30</f>
        <v>77.099999999999994</v>
      </c>
      <c r="W382" s="1062">
        <f>'Сценарные условия'!$L$52</f>
        <v>107.8</v>
      </c>
      <c r="X382" s="1062">
        <f>'Сценарные условия'!$L$312</f>
        <v>4176.9964999999993</v>
      </c>
    </row>
    <row r="383" spans="1:24" outlineLevel="1">
      <c r="A383" s="1053" t="s">
        <v>900</v>
      </c>
      <c r="B383" s="1053" t="s">
        <v>1466</v>
      </c>
      <c r="C383" s="1054">
        <v>919</v>
      </c>
      <c r="D383" s="1055">
        <f t="shared" si="56"/>
        <v>13.4703</v>
      </c>
      <c r="E383" s="1054">
        <v>559</v>
      </c>
      <c r="F383" s="1054">
        <f t="shared" si="57"/>
        <v>-1548.015059008264</v>
      </c>
      <c r="G383" s="1056">
        <v>1</v>
      </c>
      <c r="H383" s="1057">
        <v>1</v>
      </c>
      <c r="I383" s="1064">
        <v>0.2</v>
      </c>
      <c r="J383" s="1054">
        <v>1</v>
      </c>
      <c r="K383" s="1054">
        <v>1</v>
      </c>
      <c r="L383" s="1054">
        <v>428</v>
      </c>
      <c r="M383" s="1058">
        <f>'Сценарные условия'!$L$68</f>
        <v>6923.3795</v>
      </c>
      <c r="N383" s="1059">
        <f>'Сценарные условия'!$L$69</f>
        <v>220.55371900826447</v>
      </c>
      <c r="O383" s="1055">
        <f t="shared" si="52"/>
        <v>8257.41</v>
      </c>
      <c r="P383" s="1059">
        <f>'Сценарные условия'!$L$67</f>
        <v>0.83299999999999996</v>
      </c>
      <c r="Q383" s="1054">
        <v>0</v>
      </c>
      <c r="R383" s="1054">
        <v>1</v>
      </c>
      <c r="S383" s="1169">
        <f>'Сценарные условия'!$L$43</f>
        <v>0.3</v>
      </c>
      <c r="T383" s="1061">
        <f t="shared" si="55"/>
        <v>13927.220759008265</v>
      </c>
      <c r="U383" s="1059">
        <f>'Сценарные условия'!$L$7</f>
        <v>60.599999999999994</v>
      </c>
      <c r="V383" s="1062">
        <f>'Сценарные условия'!$L$30</f>
        <v>77.099999999999994</v>
      </c>
      <c r="W383" s="1062">
        <f>'Сценарные условия'!$L$52</f>
        <v>107.8</v>
      </c>
      <c r="X383" s="1062">
        <f>'Сценарные условия'!$L$312</f>
        <v>4176.9964999999993</v>
      </c>
    </row>
    <row r="384" spans="1:24" outlineLevel="1">
      <c r="A384" s="1053" t="s">
        <v>917</v>
      </c>
      <c r="B384" s="1053" t="s">
        <v>1466</v>
      </c>
      <c r="C384" s="1054">
        <v>919</v>
      </c>
      <c r="D384" s="1055">
        <f t="shared" si="56"/>
        <v>13.4703</v>
      </c>
      <c r="E384" s="1054">
        <v>559</v>
      </c>
      <c r="F384" s="1054">
        <f t="shared" si="57"/>
        <v>-1548.015059008264</v>
      </c>
      <c r="G384" s="1056">
        <v>1</v>
      </c>
      <c r="H384" s="1057">
        <v>1</v>
      </c>
      <c r="I384" s="1064">
        <v>0.2</v>
      </c>
      <c r="J384" s="1054">
        <v>1</v>
      </c>
      <c r="K384" s="1054">
        <v>1</v>
      </c>
      <c r="L384" s="1054">
        <v>428</v>
      </c>
      <c r="M384" s="1058">
        <f>'Сценарные условия'!$L$68</f>
        <v>6923.3795</v>
      </c>
      <c r="N384" s="1059">
        <f>'Сценарные условия'!$L$69</f>
        <v>220.55371900826447</v>
      </c>
      <c r="O384" s="1055">
        <f t="shared" si="52"/>
        <v>8257.41</v>
      </c>
      <c r="P384" s="1059">
        <f>'Сценарные условия'!$L$67</f>
        <v>0.83299999999999996</v>
      </c>
      <c r="Q384" s="1054">
        <v>0</v>
      </c>
      <c r="R384" s="1054">
        <v>1</v>
      </c>
      <c r="S384" s="1169">
        <f>'Сценарные условия'!$L$43</f>
        <v>0.3</v>
      </c>
      <c r="T384" s="1061">
        <f t="shared" si="55"/>
        <v>13927.220759008265</v>
      </c>
      <c r="U384" s="1059">
        <f>'Сценарные условия'!$L$7</f>
        <v>60.599999999999994</v>
      </c>
      <c r="V384" s="1062">
        <f>'Сценарные условия'!$L$30</f>
        <v>77.099999999999994</v>
      </c>
      <c r="W384" s="1062">
        <f>'Сценарные условия'!$L$52</f>
        <v>107.8</v>
      </c>
      <c r="X384" s="1062">
        <f>'Сценарные условия'!$L$312</f>
        <v>4176.9964999999993</v>
      </c>
    </row>
    <row r="385" spans="1:24" outlineLevel="1">
      <c r="A385" s="1068" t="s">
        <v>1436</v>
      </c>
      <c r="B385" s="1053" t="s">
        <v>1466</v>
      </c>
      <c r="C385" s="1054">
        <v>919</v>
      </c>
      <c r="D385" s="1055">
        <f t="shared" si="56"/>
        <v>13.4703</v>
      </c>
      <c r="E385" s="1054">
        <v>559</v>
      </c>
      <c r="F385" s="1054">
        <f t="shared" si="57"/>
        <v>-1548.015059008264</v>
      </c>
      <c r="G385" s="1056">
        <v>1</v>
      </c>
      <c r="H385" s="1057">
        <v>1</v>
      </c>
      <c r="I385" s="1064">
        <v>0.2</v>
      </c>
      <c r="J385" s="1054">
        <v>1</v>
      </c>
      <c r="K385" s="1054">
        <v>1</v>
      </c>
      <c r="L385" s="1054">
        <v>428</v>
      </c>
      <c r="M385" s="1058">
        <f>'Сценарные условия'!$L$68</f>
        <v>6923.3795</v>
      </c>
      <c r="N385" s="1059">
        <f>'Сценарные условия'!$L$69</f>
        <v>220.55371900826447</v>
      </c>
      <c r="O385" s="1055">
        <f t="shared" si="52"/>
        <v>8257.41</v>
      </c>
      <c r="P385" s="1059">
        <f>'Сценарные условия'!$L$67</f>
        <v>0.83299999999999996</v>
      </c>
      <c r="Q385" s="1054">
        <v>0</v>
      </c>
      <c r="R385" s="1054">
        <v>1</v>
      </c>
      <c r="S385" s="1169">
        <f>'Сценарные условия'!$L$43</f>
        <v>0.3</v>
      </c>
      <c r="T385" s="1061">
        <f t="shared" si="55"/>
        <v>13927.220759008265</v>
      </c>
      <c r="U385" s="1059">
        <f>'Сценарные условия'!$L$7</f>
        <v>60.599999999999994</v>
      </c>
      <c r="V385" s="1062">
        <f>'Сценарные условия'!$L$30</f>
        <v>77.099999999999994</v>
      </c>
      <c r="W385" s="1062">
        <f>'Сценарные условия'!$L$52</f>
        <v>107.8</v>
      </c>
      <c r="X385" s="1062">
        <f>'Сценарные условия'!$L$312</f>
        <v>4176.9964999999993</v>
      </c>
    </row>
    <row r="386" spans="1:24" outlineLevel="1">
      <c r="A386" s="1053" t="s">
        <v>896</v>
      </c>
      <c r="B386" s="1053"/>
      <c r="C386" s="1054">
        <v>919</v>
      </c>
      <c r="D386" s="1055">
        <f t="shared" si="56"/>
        <v>13.4703</v>
      </c>
      <c r="E386" s="1054">
        <v>559</v>
      </c>
      <c r="F386" s="1054">
        <f t="shared" si="57"/>
        <v>-3745.2392078682651</v>
      </c>
      <c r="G386" s="1063">
        <v>0.49180000000000001</v>
      </c>
      <c r="H386" s="1057">
        <v>1</v>
      </c>
      <c r="I386" s="1054">
        <v>1</v>
      </c>
      <c r="J386" s="1054">
        <v>1</v>
      </c>
      <c r="K386" s="1054">
        <v>1</v>
      </c>
      <c r="L386" s="1054">
        <v>428</v>
      </c>
      <c r="M386" s="1058">
        <f>'Сценарные условия'!$L$68</f>
        <v>6923.3795</v>
      </c>
      <c r="N386" s="1059">
        <f>'Сценарные условия'!$L$69</f>
        <v>220.55371900826447</v>
      </c>
      <c r="O386" s="1055">
        <f t="shared" si="52"/>
        <v>8257.41</v>
      </c>
      <c r="P386" s="1059">
        <f>'Сценарные условия'!$L$67</f>
        <v>0.83299999999999996</v>
      </c>
      <c r="Q386" s="1054">
        <v>0</v>
      </c>
      <c r="R386" s="1054">
        <v>1</v>
      </c>
      <c r="S386" s="1169">
        <f>'Сценарные условия'!$L$43</f>
        <v>0.3</v>
      </c>
      <c r="T386" s="1061">
        <f t="shared" si="55"/>
        <v>16124.444907868266</v>
      </c>
      <c r="U386" s="1059">
        <f>'Сценарные условия'!$L$7</f>
        <v>60.599999999999994</v>
      </c>
      <c r="V386" s="1062">
        <f>'Сценарные условия'!$L$30</f>
        <v>77.099999999999994</v>
      </c>
      <c r="W386" s="1062">
        <f>'Сценарные условия'!$L$52</f>
        <v>107.8</v>
      </c>
      <c r="X386" s="1062">
        <f>'Сценарные условия'!$L$312</f>
        <v>4176.9964999999993</v>
      </c>
    </row>
    <row r="387" spans="1:24" outlineLevel="1">
      <c r="A387" s="1053" t="s">
        <v>917</v>
      </c>
      <c r="B387" s="1053"/>
      <c r="C387" s="1054">
        <v>919</v>
      </c>
      <c r="D387" s="1055">
        <f>ROUND((U387-15)*V387/261,4)</f>
        <v>13.4703</v>
      </c>
      <c r="E387" s="1054">
        <v>559</v>
      </c>
      <c r="F387" s="1054">
        <f>E387*D387*(1-G387*H387*I387*J387*K387)-L387-N387-M387*R387</f>
        <v>-7571.9332190082641</v>
      </c>
      <c r="G387" s="1063">
        <v>1</v>
      </c>
      <c r="H387" s="1057">
        <v>1</v>
      </c>
      <c r="I387" s="1054">
        <v>1</v>
      </c>
      <c r="J387" s="1054">
        <v>1</v>
      </c>
      <c r="K387" s="1054">
        <v>1</v>
      </c>
      <c r="L387" s="1054">
        <v>428</v>
      </c>
      <c r="M387" s="1058">
        <f>'Сценарные условия'!$L$68</f>
        <v>6923.3795</v>
      </c>
      <c r="N387" s="1059">
        <f>'Сценарные условия'!$L$69</f>
        <v>220.55371900826447</v>
      </c>
      <c r="O387" s="1055">
        <f t="shared" si="52"/>
        <v>8257.41</v>
      </c>
      <c r="P387" s="1059">
        <f>'Сценарные условия'!$L$67</f>
        <v>0.83299999999999996</v>
      </c>
      <c r="Q387" s="1054">
        <v>0</v>
      </c>
      <c r="R387" s="1054">
        <v>1</v>
      </c>
      <c r="S387" s="1169">
        <f>'Сценарные условия'!$L$43</f>
        <v>0.3</v>
      </c>
      <c r="T387" s="1061">
        <f>C387*D387-F387</f>
        <v>19951.138919008263</v>
      </c>
      <c r="U387" s="1059">
        <f>'Сценарные условия'!$L$7</f>
        <v>60.599999999999994</v>
      </c>
      <c r="V387" s="1062">
        <f>'Сценарные условия'!$L$30</f>
        <v>77.099999999999994</v>
      </c>
      <c r="W387" s="1062">
        <f>'Сценарные условия'!$L$52</f>
        <v>107.8</v>
      </c>
      <c r="X387" s="1062">
        <f>'Сценарные условия'!$L$312</f>
        <v>4176.9964999999993</v>
      </c>
    </row>
    <row r="388" spans="1:24" outlineLevel="1">
      <c r="A388" s="1069" t="s">
        <v>2144</v>
      </c>
    </row>
    <row r="389" spans="1:24" ht="39.6" outlineLevel="1">
      <c r="A389" s="1045" t="s">
        <v>2118</v>
      </c>
      <c r="B389" s="1045"/>
      <c r="C389" s="1046" t="s">
        <v>2119</v>
      </c>
      <c r="D389" s="1047" t="s">
        <v>359</v>
      </c>
      <c r="E389" s="1048" t="s">
        <v>2120</v>
      </c>
      <c r="F389" s="1048" t="s">
        <v>2121</v>
      </c>
      <c r="G389" s="1045" t="s">
        <v>355</v>
      </c>
      <c r="H389" s="1046" t="s">
        <v>356</v>
      </c>
      <c r="I389" s="1049" t="s">
        <v>357</v>
      </c>
      <c r="J389" s="1048" t="s">
        <v>2122</v>
      </c>
      <c r="K389" s="1048" t="s">
        <v>358</v>
      </c>
      <c r="L389" s="1048" t="s">
        <v>2123</v>
      </c>
      <c r="M389" s="1050" t="s">
        <v>2124</v>
      </c>
      <c r="N389" s="1048" t="s">
        <v>2125</v>
      </c>
      <c r="O389" s="1050" t="s">
        <v>2126</v>
      </c>
      <c r="P389" s="1048" t="s">
        <v>2127</v>
      </c>
      <c r="Q389" s="1048" t="s">
        <v>2128</v>
      </c>
      <c r="R389" s="1048" t="s">
        <v>2129</v>
      </c>
      <c r="S389" s="1166" t="s">
        <v>2130</v>
      </c>
      <c r="T389" s="1050" t="s">
        <v>2131</v>
      </c>
      <c r="U389" s="1051" t="s">
        <v>2132</v>
      </c>
      <c r="V389" s="1051" t="s">
        <v>2133</v>
      </c>
      <c r="W389" s="1051" t="s">
        <v>2134</v>
      </c>
      <c r="X389" s="1051" t="s">
        <v>2426</v>
      </c>
    </row>
    <row r="390" spans="1:24" outlineLevel="1">
      <c r="A390" s="1053" t="s">
        <v>906</v>
      </c>
      <c r="B390" s="1053"/>
      <c r="C390" s="1054">
        <v>919</v>
      </c>
      <c r="D390" s="1055">
        <f>ROUND((U390-15)*V390/261,4)</f>
        <v>13.334899999999999</v>
      </c>
      <c r="E390" s="1054">
        <v>559</v>
      </c>
      <c r="F390" s="1054">
        <f>E390*D390*(1-G390*H390*I390*J390*K390)-L390-N390-M390*R390</f>
        <v>-7522.0882190082639</v>
      </c>
      <c r="G390" s="1056">
        <v>1</v>
      </c>
      <c r="H390" s="1057">
        <v>1</v>
      </c>
      <c r="I390" s="1054">
        <v>1</v>
      </c>
      <c r="J390" s="1054">
        <v>1</v>
      </c>
      <c r="K390" s="1054">
        <v>1</v>
      </c>
      <c r="L390" s="1054">
        <v>428</v>
      </c>
      <c r="M390" s="1058">
        <f>'Сценарные условия'!$M$68</f>
        <v>6873.5344999999998</v>
      </c>
      <c r="N390" s="1059">
        <f>'Сценарные условия'!$M$69</f>
        <v>220.55371900826447</v>
      </c>
      <c r="O390" s="1055">
        <f t="shared" ref="O390:O430" si="58">ROUNDDOWN(((ROUND(U390*7.3,1)-182.5)*S390+29.2),1)*V390</f>
        <v>8182.3949999999995</v>
      </c>
      <c r="P390" s="1059">
        <f>'Сценарные условия'!$M$67</f>
        <v>0.83299999999999996</v>
      </c>
      <c r="Q390" s="1054">
        <v>0</v>
      </c>
      <c r="R390" s="1054">
        <v>1</v>
      </c>
      <c r="S390" s="1169">
        <f>'Сценарные условия'!$M$43</f>
        <v>0.3</v>
      </c>
      <c r="T390" s="1061">
        <f>C390*D390-F390</f>
        <v>19776.861319008261</v>
      </c>
      <c r="U390" s="1059">
        <f>'Сценарные условия'!$M$7</f>
        <v>60.3</v>
      </c>
      <c r="V390" s="1062">
        <f>'Сценарные условия'!$M$30</f>
        <v>76.83</v>
      </c>
      <c r="W390" s="1062">
        <f>'Сценарные условия'!$M$52</f>
        <v>107.4</v>
      </c>
      <c r="X390" s="1062">
        <f>'Сценарные условия'!$M$312</f>
        <v>4171.9907000000003</v>
      </c>
    </row>
    <row r="391" spans="1:24" outlineLevel="1">
      <c r="A391" s="1053" t="s">
        <v>918</v>
      </c>
      <c r="B391" s="1053"/>
      <c r="C391" s="1054">
        <v>919</v>
      </c>
      <c r="D391" s="1055">
        <f t="shared" ref="D391:D413" si="59">ROUND((U391-15)*V391/261,4)</f>
        <v>13.334899999999999</v>
      </c>
      <c r="E391" s="1054">
        <v>559</v>
      </c>
      <c r="F391" s="1054">
        <f t="shared" ref="F391:F421" si="60">E391*D391*(1-G391*H391*I391*J391*K391)-L391-N391-M391*R391</f>
        <v>-7522.0882190082639</v>
      </c>
      <c r="G391" s="1056">
        <v>1</v>
      </c>
      <c r="H391" s="1057">
        <v>1</v>
      </c>
      <c r="I391" s="1054">
        <v>1</v>
      </c>
      <c r="J391" s="1054">
        <v>1</v>
      </c>
      <c r="K391" s="1054">
        <v>1</v>
      </c>
      <c r="L391" s="1054">
        <v>428</v>
      </c>
      <c r="M391" s="1058">
        <f>'Сценарные условия'!$M$68</f>
        <v>6873.5344999999998</v>
      </c>
      <c r="N391" s="1059">
        <f>'Сценарные условия'!$M$69</f>
        <v>220.55371900826447</v>
      </c>
      <c r="O391" s="1055">
        <f t="shared" si="58"/>
        <v>8182.3949999999995</v>
      </c>
      <c r="P391" s="1059">
        <f>'Сценарные условия'!$M$67</f>
        <v>0.83299999999999996</v>
      </c>
      <c r="Q391" s="1054">
        <v>0</v>
      </c>
      <c r="R391" s="1054">
        <v>1</v>
      </c>
      <c r="S391" s="1169">
        <f>'Сценарные условия'!$M$43</f>
        <v>0.3</v>
      </c>
      <c r="T391" s="1061">
        <f t="shared" ref="T391:T429" si="61">C391*D391-F391</f>
        <v>19776.861319008261</v>
      </c>
      <c r="U391" s="1059">
        <f>'Сценарные условия'!$M$7</f>
        <v>60.3</v>
      </c>
      <c r="V391" s="1062">
        <f>'Сценарные условия'!$M$30</f>
        <v>76.83</v>
      </c>
      <c r="W391" s="1062">
        <f>'Сценарные условия'!$M$52</f>
        <v>107.4</v>
      </c>
      <c r="X391" s="1062">
        <f>'Сценарные условия'!$M$312</f>
        <v>4171.9907000000003</v>
      </c>
    </row>
    <row r="392" spans="1:24" outlineLevel="1">
      <c r="A392" s="1053" t="s">
        <v>908</v>
      </c>
      <c r="B392" s="1053"/>
      <c r="C392" s="1054">
        <v>919</v>
      </c>
      <c r="D392" s="1055">
        <f t="shared" si="59"/>
        <v>13.334899999999999</v>
      </c>
      <c r="E392" s="1054">
        <v>559</v>
      </c>
      <c r="F392" s="1054">
        <f t="shared" si="60"/>
        <v>-7522.0882190082639</v>
      </c>
      <c r="G392" s="1056">
        <v>1</v>
      </c>
      <c r="H392" s="1057">
        <v>1</v>
      </c>
      <c r="I392" s="1054">
        <v>1</v>
      </c>
      <c r="J392" s="1054">
        <v>1</v>
      </c>
      <c r="K392" s="1054">
        <v>1</v>
      </c>
      <c r="L392" s="1054">
        <v>428</v>
      </c>
      <c r="M392" s="1058">
        <f>'Сценарные условия'!$M$68</f>
        <v>6873.5344999999998</v>
      </c>
      <c r="N392" s="1059">
        <f>'Сценарные условия'!$M$69</f>
        <v>220.55371900826447</v>
      </c>
      <c r="O392" s="1055">
        <f t="shared" si="58"/>
        <v>8182.3949999999995</v>
      </c>
      <c r="P392" s="1059">
        <f>'Сценарные условия'!$M$67</f>
        <v>0.83299999999999996</v>
      </c>
      <c r="Q392" s="1054">
        <v>0</v>
      </c>
      <c r="R392" s="1054">
        <v>1</v>
      </c>
      <c r="S392" s="1169">
        <f>'Сценарные условия'!$M$43</f>
        <v>0.3</v>
      </c>
      <c r="T392" s="1061">
        <f t="shared" si="61"/>
        <v>19776.861319008261</v>
      </c>
      <c r="U392" s="1059">
        <f>'Сценарные условия'!$M$7</f>
        <v>60.3</v>
      </c>
      <c r="V392" s="1062">
        <f>'Сценарные условия'!$M$30</f>
        <v>76.83</v>
      </c>
      <c r="W392" s="1062">
        <f>'Сценарные условия'!$M$52</f>
        <v>107.4</v>
      </c>
      <c r="X392" s="1062">
        <f>'Сценарные условия'!$M$312</f>
        <v>4171.9907000000003</v>
      </c>
    </row>
    <row r="393" spans="1:24" outlineLevel="1">
      <c r="A393" s="1053" t="s">
        <v>911</v>
      </c>
      <c r="B393" s="1053"/>
      <c r="C393" s="1054">
        <v>919</v>
      </c>
      <c r="D393" s="1055">
        <f t="shared" si="59"/>
        <v>13.334899999999999</v>
      </c>
      <c r="E393" s="1054">
        <v>559</v>
      </c>
      <c r="F393" s="1054">
        <f t="shared" si="60"/>
        <v>-7522.0882190082639</v>
      </c>
      <c r="G393" s="1056">
        <v>1</v>
      </c>
      <c r="H393" s="1057">
        <v>1</v>
      </c>
      <c r="I393" s="1054">
        <v>1</v>
      </c>
      <c r="J393" s="1054">
        <v>1</v>
      </c>
      <c r="K393" s="1054">
        <v>1</v>
      </c>
      <c r="L393" s="1054">
        <v>428</v>
      </c>
      <c r="M393" s="1058">
        <f>'Сценарные условия'!$M$68</f>
        <v>6873.5344999999998</v>
      </c>
      <c r="N393" s="1059">
        <f>'Сценарные условия'!$M$69</f>
        <v>220.55371900826447</v>
      </c>
      <c r="O393" s="1055">
        <f t="shared" si="58"/>
        <v>8182.3949999999995</v>
      </c>
      <c r="P393" s="1059">
        <f>'Сценарные условия'!$M$67</f>
        <v>0.83299999999999996</v>
      </c>
      <c r="Q393" s="1054">
        <v>0</v>
      </c>
      <c r="R393" s="1054">
        <v>1</v>
      </c>
      <c r="S393" s="1169">
        <f>'Сценарные условия'!$M$43</f>
        <v>0.3</v>
      </c>
      <c r="T393" s="1061">
        <f>C393*D393-F393</f>
        <v>19776.861319008261</v>
      </c>
      <c r="U393" s="1059">
        <f>'Сценарные условия'!$M$7</f>
        <v>60.3</v>
      </c>
      <c r="V393" s="1062">
        <f>'Сценарные условия'!$M$30</f>
        <v>76.83</v>
      </c>
      <c r="W393" s="1062">
        <f>'Сценарные условия'!$M$52</f>
        <v>107.4</v>
      </c>
      <c r="X393" s="1062">
        <f>'Сценарные условия'!$M$312</f>
        <v>4171.9907000000003</v>
      </c>
    </row>
    <row r="394" spans="1:24" outlineLevel="1">
      <c r="A394" s="1053" t="s">
        <v>1437</v>
      </c>
      <c r="B394" s="1053"/>
      <c r="C394" s="1054">
        <v>919</v>
      </c>
      <c r="D394" s="1055">
        <f t="shared" si="59"/>
        <v>13.334899999999999</v>
      </c>
      <c r="E394" s="1054">
        <v>559</v>
      </c>
      <c r="F394" s="1054">
        <f t="shared" si="60"/>
        <v>-7522.0882190082639</v>
      </c>
      <c r="G394" s="1056">
        <v>1</v>
      </c>
      <c r="H394" s="1057">
        <v>1</v>
      </c>
      <c r="I394" s="1054">
        <v>1</v>
      </c>
      <c r="J394" s="1054">
        <v>1</v>
      </c>
      <c r="K394" s="1054">
        <v>1</v>
      </c>
      <c r="L394" s="1054">
        <v>428</v>
      </c>
      <c r="M394" s="1058">
        <f>'Сценарные условия'!$M$68</f>
        <v>6873.5344999999998</v>
      </c>
      <c r="N394" s="1059">
        <f>'Сценарные условия'!$M$69</f>
        <v>220.55371900826447</v>
      </c>
      <c r="O394" s="1055">
        <f t="shared" si="58"/>
        <v>8182.3949999999995</v>
      </c>
      <c r="P394" s="1059">
        <f>'Сценарные условия'!$M$67</f>
        <v>0.83299999999999996</v>
      </c>
      <c r="Q394" s="1054">
        <v>0</v>
      </c>
      <c r="R394" s="1054">
        <v>1</v>
      </c>
      <c r="S394" s="1169">
        <f>'Сценарные условия'!$M$43</f>
        <v>0.3</v>
      </c>
      <c r="T394" s="1061">
        <f t="shared" si="61"/>
        <v>19776.861319008261</v>
      </c>
      <c r="U394" s="1059">
        <f>'Сценарные условия'!$M$7</f>
        <v>60.3</v>
      </c>
      <c r="V394" s="1062">
        <f>'Сценарные условия'!$M$30</f>
        <v>76.83</v>
      </c>
      <c r="W394" s="1062">
        <f>'Сценарные условия'!$M$52</f>
        <v>107.4</v>
      </c>
      <c r="X394" s="1062">
        <f>'Сценарные условия'!$M$312</f>
        <v>4171.9907000000003</v>
      </c>
    </row>
    <row r="395" spans="1:24" outlineLevel="1">
      <c r="A395" s="1053" t="s">
        <v>902</v>
      </c>
      <c r="B395" s="1053"/>
      <c r="C395" s="1054">
        <v>919</v>
      </c>
      <c r="D395" s="1055">
        <f t="shared" si="59"/>
        <v>13.334899999999999</v>
      </c>
      <c r="E395" s="1054">
        <v>559</v>
      </c>
      <c r="F395" s="1054">
        <f t="shared" si="60"/>
        <v>-7522.0882190082639</v>
      </c>
      <c r="G395" s="1056">
        <v>1</v>
      </c>
      <c r="H395" s="1057">
        <v>1</v>
      </c>
      <c r="I395" s="1054">
        <v>1</v>
      </c>
      <c r="J395" s="1054">
        <v>1</v>
      </c>
      <c r="K395" s="1054">
        <v>1</v>
      </c>
      <c r="L395" s="1054">
        <v>428</v>
      </c>
      <c r="M395" s="1058">
        <f>'Сценарные условия'!$M$68</f>
        <v>6873.5344999999998</v>
      </c>
      <c r="N395" s="1059">
        <f>'Сценарные условия'!$M$69</f>
        <v>220.55371900826447</v>
      </c>
      <c r="O395" s="1055">
        <f t="shared" si="58"/>
        <v>8182.3949999999995</v>
      </c>
      <c r="P395" s="1059">
        <f>'Сценарные условия'!$M$67</f>
        <v>0.83299999999999996</v>
      </c>
      <c r="Q395" s="1054">
        <v>0</v>
      </c>
      <c r="R395" s="1054">
        <v>1</v>
      </c>
      <c r="S395" s="1169">
        <f>'Сценарные условия'!$M$43</f>
        <v>0.3</v>
      </c>
      <c r="T395" s="1061">
        <f t="shared" si="61"/>
        <v>19776.861319008261</v>
      </c>
      <c r="U395" s="1059">
        <f>'Сценарные условия'!$M$7</f>
        <v>60.3</v>
      </c>
      <c r="V395" s="1062">
        <f>'Сценарные условия'!$M$30</f>
        <v>76.83</v>
      </c>
      <c r="W395" s="1062">
        <f>'Сценарные условия'!$M$52</f>
        <v>107.4</v>
      </c>
      <c r="X395" s="1062">
        <f>'Сценарные условия'!$M$312</f>
        <v>4171.9907000000003</v>
      </c>
    </row>
    <row r="396" spans="1:24" outlineLevel="1">
      <c r="A396" s="1053" t="s">
        <v>1436</v>
      </c>
      <c r="B396" s="1053"/>
      <c r="C396" s="1054">
        <v>919</v>
      </c>
      <c r="D396" s="1055">
        <f t="shared" si="59"/>
        <v>13.334899999999999</v>
      </c>
      <c r="E396" s="1054">
        <v>559</v>
      </c>
      <c r="F396" s="1054">
        <f t="shared" si="60"/>
        <v>-7522.0882190082639</v>
      </c>
      <c r="G396" s="1056">
        <v>1</v>
      </c>
      <c r="H396" s="1057">
        <v>1</v>
      </c>
      <c r="I396" s="1054">
        <v>1</v>
      </c>
      <c r="J396" s="1054">
        <v>1</v>
      </c>
      <c r="K396" s="1054">
        <v>1</v>
      </c>
      <c r="L396" s="1054">
        <v>428</v>
      </c>
      <c r="M396" s="1058">
        <f>'Сценарные условия'!$M$68</f>
        <v>6873.5344999999998</v>
      </c>
      <c r="N396" s="1059">
        <f>'Сценарные условия'!$M$69</f>
        <v>220.55371900826447</v>
      </c>
      <c r="O396" s="1055">
        <f t="shared" si="58"/>
        <v>8182.3949999999995</v>
      </c>
      <c r="P396" s="1059">
        <f>'Сценарные условия'!$M$67</f>
        <v>0.83299999999999996</v>
      </c>
      <c r="Q396" s="1054">
        <v>0</v>
      </c>
      <c r="R396" s="1054">
        <v>1</v>
      </c>
      <c r="S396" s="1169">
        <f>'Сценарные условия'!$M$43</f>
        <v>0.3</v>
      </c>
      <c r="T396" s="1061">
        <f t="shared" si="61"/>
        <v>19776.861319008261</v>
      </c>
      <c r="U396" s="1059">
        <f>'Сценарные условия'!$M$7</f>
        <v>60.3</v>
      </c>
      <c r="V396" s="1062">
        <f>'Сценарные условия'!$M$30</f>
        <v>76.83</v>
      </c>
      <c r="W396" s="1062">
        <f>'Сценарные условия'!$M$52</f>
        <v>107.4</v>
      </c>
      <c r="X396" s="1062">
        <f>'Сценарные условия'!$M$312</f>
        <v>4171.9907000000003</v>
      </c>
    </row>
    <row r="397" spans="1:24" outlineLevel="1">
      <c r="A397" s="1053" t="s">
        <v>1433</v>
      </c>
      <c r="B397" s="1053"/>
      <c r="C397" s="1054">
        <v>919</v>
      </c>
      <c r="D397" s="1055">
        <f t="shared" si="59"/>
        <v>13.334899999999999</v>
      </c>
      <c r="E397" s="1054">
        <v>559</v>
      </c>
      <c r="F397" s="1054">
        <f t="shared" si="60"/>
        <v>-7522.0882190082639</v>
      </c>
      <c r="G397" s="1056">
        <v>1</v>
      </c>
      <c r="H397" s="1057">
        <v>1</v>
      </c>
      <c r="I397" s="1054">
        <v>1</v>
      </c>
      <c r="J397" s="1054">
        <v>1</v>
      </c>
      <c r="K397" s="1054">
        <v>1</v>
      </c>
      <c r="L397" s="1054">
        <v>428</v>
      </c>
      <c r="M397" s="1058">
        <f>'Сценарные условия'!$M$68</f>
        <v>6873.5344999999998</v>
      </c>
      <c r="N397" s="1059">
        <f>'Сценарные условия'!$M$69</f>
        <v>220.55371900826447</v>
      </c>
      <c r="O397" s="1055">
        <f t="shared" si="58"/>
        <v>8182.3949999999995</v>
      </c>
      <c r="P397" s="1059">
        <f>'Сценарные условия'!$M$67</f>
        <v>0.83299999999999996</v>
      </c>
      <c r="Q397" s="1054">
        <v>0</v>
      </c>
      <c r="R397" s="1054">
        <v>1</v>
      </c>
      <c r="S397" s="1169">
        <f>'Сценарные условия'!$M$43</f>
        <v>0.3</v>
      </c>
      <c r="T397" s="1061">
        <f t="shared" si="61"/>
        <v>19776.861319008261</v>
      </c>
      <c r="U397" s="1059">
        <f>'Сценарные условия'!$M$7</f>
        <v>60.3</v>
      </c>
      <c r="V397" s="1062">
        <f>'Сценарные условия'!$M$30</f>
        <v>76.83</v>
      </c>
      <c r="W397" s="1062">
        <f>'Сценарные условия'!$M$52</f>
        <v>107.4</v>
      </c>
      <c r="X397" s="1062">
        <f>'Сценарные условия'!$M$312</f>
        <v>4171.9907000000003</v>
      </c>
    </row>
    <row r="398" spans="1:24" outlineLevel="1">
      <c r="A398" s="1053" t="s">
        <v>912</v>
      </c>
      <c r="B398" s="1053"/>
      <c r="C398" s="1054">
        <v>919</v>
      </c>
      <c r="D398" s="1055">
        <f t="shared" si="59"/>
        <v>13.334899999999999</v>
      </c>
      <c r="E398" s="1054">
        <v>559</v>
      </c>
      <c r="F398" s="1054">
        <f t="shared" si="60"/>
        <v>-7522.0882190082639</v>
      </c>
      <c r="G398" s="1056">
        <v>1</v>
      </c>
      <c r="H398" s="1057">
        <v>1</v>
      </c>
      <c r="I398" s="1054">
        <v>1</v>
      </c>
      <c r="J398" s="1054">
        <v>1</v>
      </c>
      <c r="K398" s="1054">
        <v>1</v>
      </c>
      <c r="L398" s="1054">
        <v>428</v>
      </c>
      <c r="M398" s="1058">
        <f>'Сценарные условия'!$M$68</f>
        <v>6873.5344999999998</v>
      </c>
      <c r="N398" s="1059">
        <f>'Сценарные условия'!$M$69</f>
        <v>220.55371900826447</v>
      </c>
      <c r="O398" s="1055">
        <f t="shared" si="58"/>
        <v>8182.3949999999995</v>
      </c>
      <c r="P398" s="1059">
        <f>'Сценарные условия'!$M$67</f>
        <v>0.83299999999999996</v>
      </c>
      <c r="Q398" s="1054">
        <v>0</v>
      </c>
      <c r="R398" s="1054">
        <v>1</v>
      </c>
      <c r="S398" s="1169">
        <f>'Сценарные условия'!$M$43</f>
        <v>0.3</v>
      </c>
      <c r="T398" s="1061">
        <f t="shared" si="61"/>
        <v>19776.861319008261</v>
      </c>
      <c r="U398" s="1059">
        <f>'Сценарные условия'!$M$7</f>
        <v>60.3</v>
      </c>
      <c r="V398" s="1062">
        <f>'Сценарные условия'!$M$30</f>
        <v>76.83</v>
      </c>
      <c r="W398" s="1062">
        <f>'Сценарные условия'!$M$52</f>
        <v>107.4</v>
      </c>
      <c r="X398" s="1062">
        <f>'Сценарные условия'!$M$312</f>
        <v>4171.9907000000003</v>
      </c>
    </row>
    <row r="399" spans="1:24" outlineLevel="1">
      <c r="A399" s="1053" t="s">
        <v>912</v>
      </c>
      <c r="B399" s="1053" t="s">
        <v>1466</v>
      </c>
      <c r="C399" s="1054">
        <v>920</v>
      </c>
      <c r="D399" s="1055">
        <f>ROUND((U399-15)*V399/261,4)</f>
        <v>13.334899999999999</v>
      </c>
      <c r="E399" s="1054">
        <v>560</v>
      </c>
      <c r="F399" s="1054">
        <f>E399*D399*(1-G399*H399*I399*J399*K399)-L399-N399-M399*R399</f>
        <v>-1548.0530190082636</v>
      </c>
      <c r="G399" s="1056">
        <v>1</v>
      </c>
      <c r="H399" s="1057">
        <v>1</v>
      </c>
      <c r="I399" s="1064">
        <v>0.2</v>
      </c>
      <c r="J399" s="1054">
        <v>1</v>
      </c>
      <c r="K399" s="1054">
        <v>1</v>
      </c>
      <c r="L399" s="1054">
        <v>428</v>
      </c>
      <c r="M399" s="1058">
        <f>'Сценарные условия'!$M$68</f>
        <v>6873.5344999999998</v>
      </c>
      <c r="N399" s="1059">
        <f>'Сценарные условия'!$M$69</f>
        <v>220.55371900826447</v>
      </c>
      <c r="O399" s="1055">
        <f t="shared" si="58"/>
        <v>8182.3949999999995</v>
      </c>
      <c r="P399" s="1059">
        <f>'Сценарные условия'!$M$67</f>
        <v>0.83299999999999996</v>
      </c>
      <c r="Q399" s="1054">
        <v>0</v>
      </c>
      <c r="R399" s="1054">
        <v>1</v>
      </c>
      <c r="S399" s="1169">
        <f>'Сценарные условия'!$M$43</f>
        <v>0.3</v>
      </c>
      <c r="T399" s="1061">
        <f>C399*D399-F399</f>
        <v>13816.161019008265</v>
      </c>
      <c r="U399" s="1059">
        <f>'Сценарные условия'!$M$7</f>
        <v>60.3</v>
      </c>
      <c r="V399" s="1062">
        <f>'Сценарные условия'!$M$30</f>
        <v>76.83</v>
      </c>
      <c r="W399" s="1062">
        <f>'Сценарные условия'!$M$52</f>
        <v>107.4</v>
      </c>
      <c r="X399" s="1062">
        <f>'Сценарные условия'!$M$312</f>
        <v>4171.9907000000003</v>
      </c>
    </row>
    <row r="400" spans="1:24" outlineLevel="1">
      <c r="A400" s="1053" t="s">
        <v>907</v>
      </c>
      <c r="B400" s="1053"/>
      <c r="C400" s="1054">
        <v>919</v>
      </c>
      <c r="D400" s="1055">
        <f>ROUND((U400-15)*V400/261,4)</f>
        <v>13.334899999999999</v>
      </c>
      <c r="E400" s="1054">
        <v>559</v>
      </c>
      <c r="F400" s="1054">
        <f>E400*D400*(1-G400*H400*I400*J400*K400)-L400-N400-M400*R400</f>
        <v>-7522.0882190082639</v>
      </c>
      <c r="G400" s="1056">
        <v>1</v>
      </c>
      <c r="H400" s="1057">
        <v>1</v>
      </c>
      <c r="I400" s="1054">
        <v>1</v>
      </c>
      <c r="J400" s="1054">
        <v>1</v>
      </c>
      <c r="K400" s="1054">
        <v>1</v>
      </c>
      <c r="L400" s="1054">
        <v>428</v>
      </c>
      <c r="M400" s="1058">
        <f>'Сценарные условия'!$M$68</f>
        <v>6873.5344999999998</v>
      </c>
      <c r="N400" s="1059">
        <f>'Сценарные условия'!$M$69</f>
        <v>220.55371900826447</v>
      </c>
      <c r="O400" s="1055">
        <f>ROUNDDOWN(((ROUND(U400*7.3,1)-182.5)*S400+29.2),1)*V400</f>
        <v>8182.3949999999995</v>
      </c>
      <c r="P400" s="1059">
        <f>'Сценарные условия'!$M$67</f>
        <v>0.83299999999999996</v>
      </c>
      <c r="Q400" s="1054">
        <v>0</v>
      </c>
      <c r="R400" s="1054">
        <v>1</v>
      </c>
      <c r="S400" s="1169">
        <f>'Сценарные условия'!$M$43</f>
        <v>0.3</v>
      </c>
      <c r="T400" s="1061">
        <f>C400*D400-F400</f>
        <v>19776.861319008261</v>
      </c>
      <c r="U400" s="1059">
        <f>'Сценарные условия'!$M$7</f>
        <v>60.3</v>
      </c>
      <c r="V400" s="1062">
        <f>'Сценарные условия'!$M$30</f>
        <v>76.83</v>
      </c>
      <c r="W400" s="1062">
        <f>'Сценарные условия'!$M$52</f>
        <v>107.4</v>
      </c>
      <c r="X400" s="1062">
        <f>'Сценарные условия'!$M$312</f>
        <v>4171.9907000000003</v>
      </c>
    </row>
    <row r="401" spans="1:24" outlineLevel="1">
      <c r="A401" s="1053" t="s">
        <v>907</v>
      </c>
      <c r="B401" s="1053" t="s">
        <v>1466</v>
      </c>
      <c r="C401" s="1054">
        <v>919</v>
      </c>
      <c r="D401" s="1055">
        <f t="shared" si="59"/>
        <v>13.334899999999999</v>
      </c>
      <c r="E401" s="1054">
        <v>559</v>
      </c>
      <c r="F401" s="1054">
        <f t="shared" si="60"/>
        <v>-1558.7209390082635</v>
      </c>
      <c r="G401" s="1056">
        <v>1</v>
      </c>
      <c r="H401" s="1057">
        <v>1</v>
      </c>
      <c r="I401" s="1064">
        <v>0.2</v>
      </c>
      <c r="J401" s="1054">
        <v>1</v>
      </c>
      <c r="K401" s="1054">
        <v>1</v>
      </c>
      <c r="L401" s="1054">
        <v>428</v>
      </c>
      <c r="M401" s="1058">
        <f>'Сценарные условия'!$M$68</f>
        <v>6873.5344999999998</v>
      </c>
      <c r="N401" s="1059">
        <f>'Сценарные условия'!$M$69</f>
        <v>220.55371900826447</v>
      </c>
      <c r="O401" s="1055">
        <f t="shared" si="58"/>
        <v>8182.3949999999995</v>
      </c>
      <c r="P401" s="1059">
        <f>'Сценарные условия'!$M$67</f>
        <v>0.83299999999999996</v>
      </c>
      <c r="Q401" s="1054">
        <v>0</v>
      </c>
      <c r="R401" s="1054">
        <v>1</v>
      </c>
      <c r="S401" s="1169">
        <f>'Сценарные условия'!$M$43</f>
        <v>0.3</v>
      </c>
      <c r="T401" s="1061">
        <f t="shared" si="61"/>
        <v>13813.494039008263</v>
      </c>
      <c r="U401" s="1059">
        <f>'Сценарные условия'!$M$7</f>
        <v>60.3</v>
      </c>
      <c r="V401" s="1062">
        <f>'Сценарные условия'!$M$30</f>
        <v>76.83</v>
      </c>
      <c r="W401" s="1062">
        <f>'Сценарные условия'!$M$52</f>
        <v>107.4</v>
      </c>
      <c r="X401" s="1062">
        <f>'Сценарные условия'!$M$312</f>
        <v>4171.9907000000003</v>
      </c>
    </row>
    <row r="402" spans="1:24" outlineLevel="1">
      <c r="A402" s="1053" t="s">
        <v>895</v>
      </c>
      <c r="B402" s="1053"/>
      <c r="C402" s="1054">
        <v>919</v>
      </c>
      <c r="D402" s="1055">
        <f t="shared" si="59"/>
        <v>13.334899999999999</v>
      </c>
      <c r="E402" s="1054">
        <v>559</v>
      </c>
      <c r="F402" s="1054">
        <f t="shared" si="60"/>
        <v>-7522.0882190082639</v>
      </c>
      <c r="G402" s="1056">
        <v>1</v>
      </c>
      <c r="H402" s="1057">
        <v>1</v>
      </c>
      <c r="I402" s="1054">
        <v>1</v>
      </c>
      <c r="J402" s="1054">
        <v>1</v>
      </c>
      <c r="K402" s="1054">
        <v>1</v>
      </c>
      <c r="L402" s="1054">
        <v>428</v>
      </c>
      <c r="M402" s="1058">
        <f>'Сценарные условия'!$M$68</f>
        <v>6873.5344999999998</v>
      </c>
      <c r="N402" s="1059">
        <f>'Сценарные условия'!$M$69</f>
        <v>220.55371900826447</v>
      </c>
      <c r="O402" s="1055">
        <f t="shared" si="58"/>
        <v>8182.3949999999995</v>
      </c>
      <c r="P402" s="1059">
        <f>'Сценарные условия'!$M$67</f>
        <v>0.83299999999999996</v>
      </c>
      <c r="Q402" s="1054">
        <v>0</v>
      </c>
      <c r="R402" s="1054">
        <v>1</v>
      </c>
      <c r="S402" s="1169">
        <f>'Сценарные условия'!$M$43</f>
        <v>0.3</v>
      </c>
      <c r="T402" s="1061">
        <f t="shared" si="61"/>
        <v>19776.861319008261</v>
      </c>
      <c r="U402" s="1059">
        <f>'Сценарные условия'!$M$7</f>
        <v>60.3</v>
      </c>
      <c r="V402" s="1062">
        <f>'Сценарные условия'!$M$30</f>
        <v>76.83</v>
      </c>
      <c r="W402" s="1062">
        <f>'Сценарные условия'!$M$52</f>
        <v>107.4</v>
      </c>
      <c r="X402" s="1062">
        <f>'Сценарные условия'!$M$312</f>
        <v>4171.9907000000003</v>
      </c>
    </row>
    <row r="403" spans="1:24" outlineLevel="1">
      <c r="A403" s="1053" t="s">
        <v>905</v>
      </c>
      <c r="B403" s="1053"/>
      <c r="C403" s="1054">
        <v>919</v>
      </c>
      <c r="D403" s="1055">
        <f t="shared" si="59"/>
        <v>13.334899999999999</v>
      </c>
      <c r="E403" s="1054">
        <v>559</v>
      </c>
      <c r="F403" s="1054">
        <f t="shared" si="60"/>
        <v>-7522.0882190082639</v>
      </c>
      <c r="G403" s="1056">
        <v>1</v>
      </c>
      <c r="H403" s="1057">
        <v>1</v>
      </c>
      <c r="I403" s="1054">
        <v>1</v>
      </c>
      <c r="J403" s="1054">
        <v>1</v>
      </c>
      <c r="K403" s="1054">
        <v>1</v>
      </c>
      <c r="L403" s="1054">
        <v>428</v>
      </c>
      <c r="M403" s="1058">
        <f>'Сценарные условия'!$M$68</f>
        <v>6873.5344999999998</v>
      </c>
      <c r="N403" s="1059">
        <f>'Сценарные условия'!$M$69</f>
        <v>220.55371900826447</v>
      </c>
      <c r="O403" s="1055">
        <f t="shared" si="58"/>
        <v>8182.3949999999995</v>
      </c>
      <c r="P403" s="1059">
        <f>'Сценарные условия'!$M$67</f>
        <v>0.83299999999999996</v>
      </c>
      <c r="Q403" s="1054">
        <v>0</v>
      </c>
      <c r="R403" s="1054">
        <v>1</v>
      </c>
      <c r="S403" s="1169">
        <f>'Сценарные условия'!$M$43</f>
        <v>0.3</v>
      </c>
      <c r="T403" s="1061">
        <f t="shared" si="61"/>
        <v>19776.861319008261</v>
      </c>
      <c r="U403" s="1059">
        <f>'Сценарные условия'!$M$7</f>
        <v>60.3</v>
      </c>
      <c r="V403" s="1062">
        <f>'Сценарные условия'!$M$30</f>
        <v>76.83</v>
      </c>
      <c r="W403" s="1062">
        <f>'Сценарные условия'!$M$52</f>
        <v>107.4</v>
      </c>
      <c r="X403" s="1062">
        <f>'Сценарные условия'!$M$312</f>
        <v>4171.9907000000003</v>
      </c>
    </row>
    <row r="404" spans="1:24" outlineLevel="1">
      <c r="A404" s="1053" t="s">
        <v>901</v>
      </c>
      <c r="B404" s="1053"/>
      <c r="C404" s="1054">
        <v>919</v>
      </c>
      <c r="D404" s="1055">
        <f t="shared" si="59"/>
        <v>13.334899999999999</v>
      </c>
      <c r="E404" s="1054">
        <v>559</v>
      </c>
      <c r="F404" s="1054">
        <f t="shared" si="60"/>
        <v>-7522.0882190082639</v>
      </c>
      <c r="G404" s="1056">
        <v>1</v>
      </c>
      <c r="H404" s="1057">
        <v>1</v>
      </c>
      <c r="I404" s="1054">
        <v>1</v>
      </c>
      <c r="J404" s="1054">
        <v>1</v>
      </c>
      <c r="K404" s="1054">
        <v>1</v>
      </c>
      <c r="L404" s="1054">
        <v>428</v>
      </c>
      <c r="M404" s="1058">
        <f>'Сценарные условия'!$M$68</f>
        <v>6873.5344999999998</v>
      </c>
      <c r="N404" s="1059">
        <f>'Сценарные условия'!$M$69</f>
        <v>220.55371900826447</v>
      </c>
      <c r="O404" s="1055">
        <f t="shared" si="58"/>
        <v>8182.3949999999995</v>
      </c>
      <c r="P404" s="1059">
        <f>'Сценарные условия'!$M$67</f>
        <v>0.83299999999999996</v>
      </c>
      <c r="Q404" s="1054">
        <v>0</v>
      </c>
      <c r="R404" s="1054">
        <v>1</v>
      </c>
      <c r="S404" s="1169">
        <f>'Сценарные условия'!$M$43</f>
        <v>0.3</v>
      </c>
      <c r="T404" s="1061">
        <f t="shared" si="61"/>
        <v>19776.861319008261</v>
      </c>
      <c r="U404" s="1059">
        <f>'Сценарные условия'!$M$7</f>
        <v>60.3</v>
      </c>
      <c r="V404" s="1062">
        <f>'Сценарные условия'!$M$30</f>
        <v>76.83</v>
      </c>
      <c r="W404" s="1062">
        <f>'Сценарные условия'!$M$52</f>
        <v>107.4</v>
      </c>
      <c r="X404" s="1062">
        <f>'Сценарные условия'!$M$312</f>
        <v>4171.9907000000003</v>
      </c>
    </row>
    <row r="405" spans="1:24" outlineLevel="1">
      <c r="A405" s="1053" t="s">
        <v>897</v>
      </c>
      <c r="B405" s="1053"/>
      <c r="C405" s="1054">
        <v>919</v>
      </c>
      <c r="D405" s="1055">
        <f t="shared" si="59"/>
        <v>13.334899999999999</v>
      </c>
      <c r="E405" s="1054">
        <v>559</v>
      </c>
      <c r="F405" s="1054">
        <f t="shared" si="60"/>
        <v>-7522.0882190082639</v>
      </c>
      <c r="G405" s="1056">
        <v>1</v>
      </c>
      <c r="H405" s="1057">
        <v>1</v>
      </c>
      <c r="I405" s="1054">
        <v>1</v>
      </c>
      <c r="J405" s="1054">
        <v>1</v>
      </c>
      <c r="K405" s="1054">
        <v>1</v>
      </c>
      <c r="L405" s="1054">
        <v>428</v>
      </c>
      <c r="M405" s="1058">
        <f>'Сценарные условия'!$M$68</f>
        <v>6873.5344999999998</v>
      </c>
      <c r="N405" s="1059">
        <f>'Сценарные условия'!$M$69</f>
        <v>220.55371900826447</v>
      </c>
      <c r="O405" s="1055">
        <f t="shared" si="58"/>
        <v>8182.3949999999995</v>
      </c>
      <c r="P405" s="1059">
        <f>'Сценарные условия'!$M$67</f>
        <v>0.83299999999999996</v>
      </c>
      <c r="Q405" s="1054">
        <v>0</v>
      </c>
      <c r="R405" s="1054">
        <v>1</v>
      </c>
      <c r="S405" s="1169">
        <f>'Сценарные условия'!$M$43</f>
        <v>0.3</v>
      </c>
      <c r="T405" s="1061">
        <f t="shared" si="61"/>
        <v>19776.861319008261</v>
      </c>
      <c r="U405" s="1059">
        <f>'Сценарные условия'!$M$7</f>
        <v>60.3</v>
      </c>
      <c r="V405" s="1062">
        <f>'Сценарные условия'!$M$30</f>
        <v>76.83</v>
      </c>
      <c r="W405" s="1062">
        <f>'Сценарные условия'!$M$52</f>
        <v>107.4</v>
      </c>
      <c r="X405" s="1062">
        <f>'Сценарные условия'!$M$312</f>
        <v>4171.9907000000003</v>
      </c>
    </row>
    <row r="406" spans="1:24" outlineLevel="1">
      <c r="A406" s="1053" t="s">
        <v>975</v>
      </c>
      <c r="B406" s="1053"/>
      <c r="C406" s="1054">
        <v>919</v>
      </c>
      <c r="D406" s="1055">
        <f t="shared" si="59"/>
        <v>13.334899999999999</v>
      </c>
      <c r="E406" s="1054">
        <v>559</v>
      </c>
      <c r="F406" s="1054">
        <f t="shared" si="60"/>
        <v>-7522.0882190082639</v>
      </c>
      <c r="G406" s="1056">
        <v>1</v>
      </c>
      <c r="H406" s="1057">
        <v>1</v>
      </c>
      <c r="I406" s="1054">
        <v>1</v>
      </c>
      <c r="J406" s="1054">
        <v>1</v>
      </c>
      <c r="K406" s="1054">
        <v>1</v>
      </c>
      <c r="L406" s="1054">
        <v>428</v>
      </c>
      <c r="M406" s="1058">
        <f>'Сценарные условия'!$M$68</f>
        <v>6873.5344999999998</v>
      </c>
      <c r="N406" s="1059">
        <f>'Сценарные условия'!$M$69</f>
        <v>220.55371900826447</v>
      </c>
      <c r="O406" s="1055">
        <f t="shared" si="58"/>
        <v>8182.3949999999995</v>
      </c>
      <c r="P406" s="1059">
        <f>'Сценарные условия'!$M$67</f>
        <v>0.83299999999999996</v>
      </c>
      <c r="Q406" s="1054">
        <v>0</v>
      </c>
      <c r="R406" s="1054">
        <v>1</v>
      </c>
      <c r="S406" s="1169">
        <f>'Сценарные условия'!$M$43</f>
        <v>0.3</v>
      </c>
      <c r="T406" s="1061">
        <f t="shared" si="61"/>
        <v>19776.861319008261</v>
      </c>
      <c r="U406" s="1059">
        <f>'Сценарные условия'!$M$7</f>
        <v>60.3</v>
      </c>
      <c r="V406" s="1062">
        <f>'Сценарные условия'!$M$30</f>
        <v>76.83</v>
      </c>
      <c r="W406" s="1062">
        <f>'Сценарные условия'!$M$52</f>
        <v>107.4</v>
      </c>
      <c r="X406" s="1062">
        <f>'Сценарные условия'!$M$312</f>
        <v>4171.9907000000003</v>
      </c>
    </row>
    <row r="407" spans="1:24" outlineLevel="1">
      <c r="A407" s="1053" t="s">
        <v>898</v>
      </c>
      <c r="B407" s="1053"/>
      <c r="C407" s="1054">
        <v>919</v>
      </c>
      <c r="D407" s="1055">
        <f t="shared" si="59"/>
        <v>13.334899999999999</v>
      </c>
      <c r="E407" s="1054">
        <v>559</v>
      </c>
      <c r="F407" s="1054">
        <f t="shared" si="60"/>
        <v>-7522.0882190082639</v>
      </c>
      <c r="G407" s="1056">
        <v>1</v>
      </c>
      <c r="H407" s="1057">
        <v>1</v>
      </c>
      <c r="I407" s="1054">
        <v>1</v>
      </c>
      <c r="J407" s="1054">
        <v>1</v>
      </c>
      <c r="K407" s="1054">
        <v>1</v>
      </c>
      <c r="L407" s="1054">
        <v>428</v>
      </c>
      <c r="M407" s="1058">
        <f>'Сценарные условия'!$M$68</f>
        <v>6873.5344999999998</v>
      </c>
      <c r="N407" s="1059">
        <f>'Сценарные условия'!$M$69</f>
        <v>220.55371900826447</v>
      </c>
      <c r="O407" s="1055">
        <f t="shared" si="58"/>
        <v>8182.3949999999995</v>
      </c>
      <c r="P407" s="1059">
        <f>'Сценарные условия'!$M$67</f>
        <v>0.83299999999999996</v>
      </c>
      <c r="Q407" s="1054">
        <v>0</v>
      </c>
      <c r="R407" s="1054">
        <v>1</v>
      </c>
      <c r="S407" s="1169">
        <f>'Сценарные условия'!$M$43</f>
        <v>0.3</v>
      </c>
      <c r="T407" s="1061">
        <f t="shared" si="61"/>
        <v>19776.861319008261</v>
      </c>
      <c r="U407" s="1059">
        <f>'Сценарные условия'!$M$7</f>
        <v>60.3</v>
      </c>
      <c r="V407" s="1062">
        <f>'Сценарные условия'!$M$30</f>
        <v>76.83</v>
      </c>
      <c r="W407" s="1062">
        <f>'Сценарные условия'!$M$52</f>
        <v>107.4</v>
      </c>
      <c r="X407" s="1062">
        <f>'Сценарные условия'!$M$312</f>
        <v>4171.9907000000003</v>
      </c>
    </row>
    <row r="408" spans="1:24" outlineLevel="1">
      <c r="A408" s="1053" t="s">
        <v>903</v>
      </c>
      <c r="B408" s="1053"/>
      <c r="C408" s="1054">
        <v>919</v>
      </c>
      <c r="D408" s="1055">
        <f t="shared" si="59"/>
        <v>13.334899999999999</v>
      </c>
      <c r="E408" s="1054">
        <v>559</v>
      </c>
      <c r="F408" s="1054">
        <f t="shared" si="60"/>
        <v>-7522.0882190082639</v>
      </c>
      <c r="G408" s="1056">
        <v>1</v>
      </c>
      <c r="H408" s="1057">
        <v>1</v>
      </c>
      <c r="I408" s="1054">
        <v>1</v>
      </c>
      <c r="J408" s="1054">
        <v>1</v>
      </c>
      <c r="K408" s="1054">
        <v>1</v>
      </c>
      <c r="L408" s="1054">
        <v>428</v>
      </c>
      <c r="M408" s="1058">
        <f>'Сценарные условия'!$M$68</f>
        <v>6873.5344999999998</v>
      </c>
      <c r="N408" s="1059">
        <f>'Сценарные условия'!$M$69</f>
        <v>220.55371900826447</v>
      </c>
      <c r="O408" s="1055">
        <f t="shared" si="58"/>
        <v>8182.3949999999995</v>
      </c>
      <c r="P408" s="1059">
        <f>'Сценарные условия'!$M$67</f>
        <v>0.83299999999999996</v>
      </c>
      <c r="Q408" s="1054">
        <v>0</v>
      </c>
      <c r="R408" s="1054">
        <v>1</v>
      </c>
      <c r="S408" s="1169">
        <f>'Сценарные условия'!$M$43</f>
        <v>0.3</v>
      </c>
      <c r="T408" s="1061">
        <f t="shared" si="61"/>
        <v>19776.861319008261</v>
      </c>
      <c r="U408" s="1059">
        <f>'Сценарные условия'!$M$7</f>
        <v>60.3</v>
      </c>
      <c r="V408" s="1062">
        <f>'Сценарные условия'!$M$30</f>
        <v>76.83</v>
      </c>
      <c r="W408" s="1062">
        <f>'Сценарные условия'!$M$52</f>
        <v>107.4</v>
      </c>
      <c r="X408" s="1062">
        <f>'Сценарные условия'!$M$312</f>
        <v>4171.9907000000003</v>
      </c>
    </row>
    <row r="409" spans="1:24" outlineLevel="1">
      <c r="A409" s="1053" t="s">
        <v>915</v>
      </c>
      <c r="B409" s="1053"/>
      <c r="C409" s="1054">
        <v>919</v>
      </c>
      <c r="D409" s="1055">
        <f t="shared" si="59"/>
        <v>13.334899999999999</v>
      </c>
      <c r="E409" s="1054">
        <v>559</v>
      </c>
      <c r="F409" s="1054">
        <f t="shared" si="60"/>
        <v>-7522.0882190082639</v>
      </c>
      <c r="G409" s="1056">
        <v>1</v>
      </c>
      <c r="H409" s="1057">
        <v>1</v>
      </c>
      <c r="I409" s="1054">
        <v>1</v>
      </c>
      <c r="J409" s="1054">
        <v>1</v>
      </c>
      <c r="K409" s="1054">
        <v>1</v>
      </c>
      <c r="L409" s="1054">
        <v>428</v>
      </c>
      <c r="M409" s="1058">
        <f>'Сценарные условия'!$M$68</f>
        <v>6873.5344999999998</v>
      </c>
      <c r="N409" s="1059">
        <f>'Сценарные условия'!$M$69</f>
        <v>220.55371900826447</v>
      </c>
      <c r="O409" s="1055">
        <f t="shared" si="58"/>
        <v>8182.3949999999995</v>
      </c>
      <c r="P409" s="1059">
        <f>'Сценарные условия'!$M$67</f>
        <v>0.83299999999999996</v>
      </c>
      <c r="Q409" s="1054">
        <v>0</v>
      </c>
      <c r="R409" s="1054">
        <v>1</v>
      </c>
      <c r="S409" s="1169">
        <f>'Сценарные условия'!$M$43</f>
        <v>0.3</v>
      </c>
      <c r="T409" s="1061">
        <f t="shared" si="61"/>
        <v>19776.861319008261</v>
      </c>
      <c r="U409" s="1059">
        <f>'Сценарные условия'!$M$7</f>
        <v>60.3</v>
      </c>
      <c r="V409" s="1062">
        <f>'Сценарные условия'!$M$30</f>
        <v>76.83</v>
      </c>
      <c r="W409" s="1062">
        <f>'Сценарные условия'!$M$52</f>
        <v>107.4</v>
      </c>
      <c r="X409" s="1062">
        <f>'Сценарные условия'!$M$312</f>
        <v>4171.9907000000003</v>
      </c>
    </row>
    <row r="410" spans="1:24" outlineLevel="1">
      <c r="A410" s="1053" t="s">
        <v>910</v>
      </c>
      <c r="B410" s="1053"/>
      <c r="C410" s="1054">
        <v>919</v>
      </c>
      <c r="D410" s="1055">
        <f t="shared" si="59"/>
        <v>13.334899999999999</v>
      </c>
      <c r="E410" s="1054">
        <v>559</v>
      </c>
      <c r="F410" s="1054">
        <f t="shared" si="60"/>
        <v>-7522.0882190082639</v>
      </c>
      <c r="G410" s="1056">
        <v>1</v>
      </c>
      <c r="H410" s="1057">
        <v>1</v>
      </c>
      <c r="I410" s="1054">
        <v>1</v>
      </c>
      <c r="J410" s="1054">
        <v>1</v>
      </c>
      <c r="K410" s="1054">
        <v>1</v>
      </c>
      <c r="L410" s="1054">
        <v>428</v>
      </c>
      <c r="M410" s="1058">
        <f>'Сценарные условия'!$M$68</f>
        <v>6873.5344999999998</v>
      </c>
      <c r="N410" s="1059">
        <f>'Сценарные условия'!$M$69</f>
        <v>220.55371900826447</v>
      </c>
      <c r="O410" s="1055">
        <f t="shared" si="58"/>
        <v>8182.3949999999995</v>
      </c>
      <c r="P410" s="1059">
        <f>'Сценарные условия'!$M$67</f>
        <v>0.83299999999999996</v>
      </c>
      <c r="Q410" s="1054">
        <v>0</v>
      </c>
      <c r="R410" s="1054">
        <v>1</v>
      </c>
      <c r="S410" s="1169">
        <f>'Сценарные условия'!$M$43</f>
        <v>0.3</v>
      </c>
      <c r="T410" s="1061">
        <f t="shared" si="61"/>
        <v>19776.861319008261</v>
      </c>
      <c r="U410" s="1059">
        <f>'Сценарные условия'!$M$7</f>
        <v>60.3</v>
      </c>
      <c r="V410" s="1062">
        <f>'Сценарные условия'!$M$30</f>
        <v>76.83</v>
      </c>
      <c r="W410" s="1062">
        <f>'Сценарные условия'!$M$52</f>
        <v>107.4</v>
      </c>
      <c r="X410" s="1062">
        <f>'Сценарные условия'!$M$312</f>
        <v>4171.9907000000003</v>
      </c>
    </row>
    <row r="411" spans="1:24" outlineLevel="1">
      <c r="A411" s="1053" t="s">
        <v>913</v>
      </c>
      <c r="B411" s="1053"/>
      <c r="C411" s="1054">
        <v>919</v>
      </c>
      <c r="D411" s="1055">
        <f t="shared" si="59"/>
        <v>13.334899999999999</v>
      </c>
      <c r="E411" s="1054">
        <v>559</v>
      </c>
      <c r="F411" s="1054">
        <f t="shared" si="60"/>
        <v>-7522.0882190082639</v>
      </c>
      <c r="G411" s="1056">
        <v>1</v>
      </c>
      <c r="H411" s="1057">
        <v>1</v>
      </c>
      <c r="I411" s="1054">
        <v>1</v>
      </c>
      <c r="J411" s="1054">
        <v>1</v>
      </c>
      <c r="K411" s="1054">
        <v>1</v>
      </c>
      <c r="L411" s="1054">
        <v>428</v>
      </c>
      <c r="M411" s="1058">
        <f>'Сценарные условия'!$M$68</f>
        <v>6873.5344999999998</v>
      </c>
      <c r="N411" s="1059">
        <f>'Сценарные условия'!$M$69</f>
        <v>220.55371900826447</v>
      </c>
      <c r="O411" s="1055">
        <f t="shared" si="58"/>
        <v>8182.3949999999995</v>
      </c>
      <c r="P411" s="1059">
        <f>'Сценарные условия'!$M$67</f>
        <v>0.83299999999999996</v>
      </c>
      <c r="Q411" s="1054">
        <v>0</v>
      </c>
      <c r="R411" s="1054">
        <v>1</v>
      </c>
      <c r="S411" s="1169">
        <f>'Сценарные условия'!$M$43</f>
        <v>0.3</v>
      </c>
      <c r="T411" s="1061">
        <f t="shared" si="61"/>
        <v>19776.861319008261</v>
      </c>
      <c r="U411" s="1059">
        <f>'Сценарные условия'!$M$7</f>
        <v>60.3</v>
      </c>
      <c r="V411" s="1062">
        <f>'Сценарные условия'!$M$30</f>
        <v>76.83</v>
      </c>
      <c r="W411" s="1062">
        <f>'Сценарные условия'!$M$52</f>
        <v>107.4</v>
      </c>
      <c r="X411" s="1062">
        <f>'Сценарные условия'!$M$312</f>
        <v>4171.9907000000003</v>
      </c>
    </row>
    <row r="412" spans="1:24" outlineLevel="1">
      <c r="A412" s="1053" t="s">
        <v>904</v>
      </c>
      <c r="B412" s="1053"/>
      <c r="C412" s="1054">
        <v>919</v>
      </c>
      <c r="D412" s="1055">
        <f t="shared" si="59"/>
        <v>13.334899999999999</v>
      </c>
      <c r="E412" s="1054">
        <v>559</v>
      </c>
      <c r="F412" s="1054">
        <f t="shared" si="60"/>
        <v>-2304.1418490082642</v>
      </c>
      <c r="G412" s="1063">
        <v>0.3</v>
      </c>
      <c r="H412" s="1057">
        <v>1</v>
      </c>
      <c r="I412" s="1054">
        <v>1</v>
      </c>
      <c r="J412" s="1054">
        <v>1</v>
      </c>
      <c r="K412" s="1054">
        <v>1</v>
      </c>
      <c r="L412" s="1054">
        <v>428</v>
      </c>
      <c r="M412" s="1058">
        <f>'Сценарные условия'!$M$68</f>
        <v>6873.5344999999998</v>
      </c>
      <c r="N412" s="1059">
        <f>'Сценарные условия'!$M$69</f>
        <v>220.55371900826447</v>
      </c>
      <c r="O412" s="1055">
        <f t="shared" si="58"/>
        <v>8182.3949999999995</v>
      </c>
      <c r="P412" s="1059">
        <f>'Сценарные условия'!$M$67</f>
        <v>0.83299999999999996</v>
      </c>
      <c r="Q412" s="1054">
        <v>0</v>
      </c>
      <c r="R412" s="1054">
        <v>1</v>
      </c>
      <c r="S412" s="1169">
        <f>'Сценарные условия'!$M$43</f>
        <v>0.3</v>
      </c>
      <c r="T412" s="1061">
        <f t="shared" si="61"/>
        <v>14558.914949008264</v>
      </c>
      <c r="U412" s="1059">
        <f>'Сценарные условия'!$M$7</f>
        <v>60.3</v>
      </c>
      <c r="V412" s="1062">
        <f>'Сценарные условия'!$M$30</f>
        <v>76.83</v>
      </c>
      <c r="W412" s="1062">
        <f>'Сценарные условия'!$M$52</f>
        <v>107.4</v>
      </c>
      <c r="X412" s="1062">
        <f>'Сценарные условия'!$M$312</f>
        <v>4171.9907000000003</v>
      </c>
    </row>
    <row r="413" spans="1:24" outlineLevel="1">
      <c r="A413" s="1053" t="s">
        <v>916</v>
      </c>
      <c r="B413" s="1053"/>
      <c r="C413" s="1054">
        <v>919</v>
      </c>
      <c r="D413" s="1055">
        <f t="shared" si="59"/>
        <v>13.334899999999999</v>
      </c>
      <c r="E413" s="1054">
        <v>559</v>
      </c>
      <c r="F413" s="1054">
        <f t="shared" si="60"/>
        <v>-6874.317448218264</v>
      </c>
      <c r="G413" s="1063">
        <v>0.91310000000000002</v>
      </c>
      <c r="H413" s="1057">
        <v>1</v>
      </c>
      <c r="I413" s="1054">
        <v>1</v>
      </c>
      <c r="J413" s="1054">
        <v>1</v>
      </c>
      <c r="K413" s="1054">
        <v>1</v>
      </c>
      <c r="L413" s="1054">
        <v>428</v>
      </c>
      <c r="M413" s="1058">
        <f>'Сценарные условия'!$M$68</f>
        <v>6873.5344999999998</v>
      </c>
      <c r="N413" s="1059">
        <f>'Сценарные условия'!$M$69</f>
        <v>220.55371900826447</v>
      </c>
      <c r="O413" s="1055">
        <f t="shared" si="58"/>
        <v>8182.3949999999995</v>
      </c>
      <c r="P413" s="1059">
        <f>'Сценарные условия'!$M$67</f>
        <v>0.83299999999999996</v>
      </c>
      <c r="Q413" s="1054">
        <v>0</v>
      </c>
      <c r="R413" s="1054">
        <v>1</v>
      </c>
      <c r="S413" s="1169">
        <f>'Сценарные условия'!$M$43</f>
        <v>0.3</v>
      </c>
      <c r="T413" s="1061">
        <f t="shared" si="61"/>
        <v>19129.090548218264</v>
      </c>
      <c r="U413" s="1059">
        <f>'Сценарные условия'!$M$7</f>
        <v>60.3</v>
      </c>
      <c r="V413" s="1062">
        <f>'Сценарные условия'!$M$30</f>
        <v>76.83</v>
      </c>
      <c r="W413" s="1062">
        <f>'Сценарные условия'!$M$52</f>
        <v>107.4</v>
      </c>
      <c r="X413" s="1062">
        <f>'Сценарные условия'!$M$312</f>
        <v>4171.9907000000003</v>
      </c>
    </row>
    <row r="414" spans="1:24" outlineLevel="1">
      <c r="A414" s="1053" t="s">
        <v>893</v>
      </c>
      <c r="B414" s="1053"/>
      <c r="C414" s="1054">
        <v>919</v>
      </c>
      <c r="D414" s="1055">
        <f>ROUND((U414-15)*V414/261,4)</f>
        <v>13.334899999999999</v>
      </c>
      <c r="E414" s="1054">
        <v>559</v>
      </c>
      <c r="F414" s="1054">
        <f t="shared" si="60"/>
        <v>-7086.7624075682643</v>
      </c>
      <c r="G414" s="1063">
        <v>0.94159999999999999</v>
      </c>
      <c r="H414" s="1057">
        <v>1</v>
      </c>
      <c r="I414" s="1054">
        <v>1</v>
      </c>
      <c r="J414" s="1054">
        <v>1</v>
      </c>
      <c r="K414" s="1054">
        <v>1</v>
      </c>
      <c r="L414" s="1054">
        <v>428</v>
      </c>
      <c r="M414" s="1058">
        <f>'Сценарные условия'!$M$68</f>
        <v>6873.5344999999998</v>
      </c>
      <c r="N414" s="1059">
        <f>'Сценарные условия'!$M$69</f>
        <v>220.55371900826447</v>
      </c>
      <c r="O414" s="1055">
        <f t="shared" si="58"/>
        <v>8182.3949999999995</v>
      </c>
      <c r="P414" s="1059">
        <f>'Сценарные условия'!$M$67</f>
        <v>0.83299999999999996</v>
      </c>
      <c r="Q414" s="1054">
        <v>0</v>
      </c>
      <c r="R414" s="1054">
        <v>1</v>
      </c>
      <c r="S414" s="1169">
        <f>'Сценарные условия'!$M$43</f>
        <v>0.3</v>
      </c>
      <c r="T414" s="1061">
        <f t="shared" si="61"/>
        <v>19341.535507568264</v>
      </c>
      <c r="U414" s="1059">
        <f>'Сценарные условия'!$M$7</f>
        <v>60.3</v>
      </c>
      <c r="V414" s="1062">
        <f>'Сценарные условия'!$M$30</f>
        <v>76.83</v>
      </c>
      <c r="W414" s="1062">
        <f>'Сценарные условия'!$M$52</f>
        <v>107.4</v>
      </c>
      <c r="X414" s="1062">
        <f>'Сценарные условия'!$M$312</f>
        <v>4171.9907000000003</v>
      </c>
    </row>
    <row r="415" spans="1:24" outlineLevel="1">
      <c r="A415" s="1053" t="s">
        <v>1434</v>
      </c>
      <c r="B415" s="1053"/>
      <c r="C415" s="1054">
        <v>919</v>
      </c>
      <c r="D415" s="1055">
        <f t="shared" ref="D415:D429" si="62">ROUND((U415-15)*V415/261,4)</f>
        <v>13.334899999999999</v>
      </c>
      <c r="E415" s="1054">
        <v>558</v>
      </c>
      <c r="F415" s="1054">
        <f t="shared" si="60"/>
        <v>-6711.032931208264</v>
      </c>
      <c r="G415" s="1063">
        <v>0.89100000000000001</v>
      </c>
      <c r="H415" s="1057">
        <v>1</v>
      </c>
      <c r="I415" s="1054">
        <v>1</v>
      </c>
      <c r="J415" s="1054">
        <v>1</v>
      </c>
      <c r="K415" s="1054">
        <v>1</v>
      </c>
      <c r="L415" s="1054">
        <v>428</v>
      </c>
      <c r="M415" s="1058">
        <f>'Сценарные условия'!$M$68</f>
        <v>6873.5344999999998</v>
      </c>
      <c r="N415" s="1059">
        <f>'Сценарные условия'!$M$69</f>
        <v>220.55371900826447</v>
      </c>
      <c r="O415" s="1055">
        <f t="shared" si="58"/>
        <v>8182.3949999999995</v>
      </c>
      <c r="P415" s="1059">
        <f>'Сценарные условия'!$M$67</f>
        <v>0.83299999999999996</v>
      </c>
      <c r="Q415" s="1054">
        <v>0</v>
      </c>
      <c r="R415" s="1054">
        <v>1</v>
      </c>
      <c r="S415" s="1169">
        <f>'Сценарные условия'!$M$43</f>
        <v>0.3</v>
      </c>
      <c r="T415" s="1061">
        <f t="shared" si="61"/>
        <v>18965.806031208263</v>
      </c>
      <c r="U415" s="1059">
        <f>'Сценарные условия'!$M$7</f>
        <v>60.3</v>
      </c>
      <c r="V415" s="1062">
        <f>'Сценарные условия'!$M$30</f>
        <v>76.83</v>
      </c>
      <c r="W415" s="1062">
        <f>'Сценарные условия'!$M$52</f>
        <v>107.4</v>
      </c>
      <c r="X415" s="1062">
        <f>'Сценарные условия'!$M$312</f>
        <v>4171.9907000000003</v>
      </c>
    </row>
    <row r="416" spans="1:24" outlineLevel="1">
      <c r="A416" s="1053" t="s">
        <v>1438</v>
      </c>
      <c r="B416" s="1053"/>
      <c r="C416" s="1054">
        <v>919</v>
      </c>
      <c r="D416" s="1055">
        <f t="shared" si="62"/>
        <v>13.334899999999999</v>
      </c>
      <c r="E416" s="1054">
        <v>559</v>
      </c>
      <c r="F416" s="1054">
        <f t="shared" si="60"/>
        <v>-6709.5794271082641</v>
      </c>
      <c r="G416" s="1063">
        <v>0.89100000000000001</v>
      </c>
      <c r="H416" s="1057">
        <v>1</v>
      </c>
      <c r="I416" s="1054">
        <v>1</v>
      </c>
      <c r="J416" s="1054">
        <v>1</v>
      </c>
      <c r="K416" s="1054">
        <v>1</v>
      </c>
      <c r="L416" s="1054">
        <v>428</v>
      </c>
      <c r="M416" s="1058">
        <f>'Сценарные условия'!$M$68</f>
        <v>6873.5344999999998</v>
      </c>
      <c r="N416" s="1059">
        <f>'Сценарные условия'!$M$69</f>
        <v>220.55371900826447</v>
      </c>
      <c r="O416" s="1055">
        <f t="shared" si="58"/>
        <v>8182.3949999999995</v>
      </c>
      <c r="P416" s="1059">
        <f>'Сценарные условия'!$M$67</f>
        <v>0.83299999999999996</v>
      </c>
      <c r="Q416" s="1054">
        <v>0</v>
      </c>
      <c r="R416" s="1054">
        <v>1</v>
      </c>
      <c r="S416" s="1169">
        <f>'Сценарные условия'!$M$43</f>
        <v>0.3</v>
      </c>
      <c r="T416" s="1061">
        <f t="shared" si="61"/>
        <v>18964.352527108262</v>
      </c>
      <c r="U416" s="1059">
        <f>'Сценарные условия'!$M$7</f>
        <v>60.3</v>
      </c>
      <c r="V416" s="1062">
        <f>'Сценарные условия'!$M$30</f>
        <v>76.83</v>
      </c>
      <c r="W416" s="1062">
        <f>'Сценарные условия'!$M$52</f>
        <v>107.4</v>
      </c>
      <c r="X416" s="1062">
        <f>'Сценарные условия'!$M$312</f>
        <v>4171.9907000000003</v>
      </c>
    </row>
    <row r="417" spans="1:24" outlineLevel="1">
      <c r="A417" s="1053" t="s">
        <v>1435</v>
      </c>
      <c r="B417" s="1053"/>
      <c r="C417" s="1054">
        <v>919</v>
      </c>
      <c r="D417" s="1055">
        <f t="shared" si="62"/>
        <v>13.334899999999999</v>
      </c>
      <c r="E417" s="1054">
        <v>559</v>
      </c>
      <c r="F417" s="1054">
        <f t="shared" si="60"/>
        <v>-6364.4495457782641</v>
      </c>
      <c r="G417" s="1063">
        <v>0.84470000000000001</v>
      </c>
      <c r="H417" s="1057">
        <v>1</v>
      </c>
      <c r="I417" s="1054">
        <v>1</v>
      </c>
      <c r="J417" s="1054">
        <v>1</v>
      </c>
      <c r="K417" s="1054">
        <v>1</v>
      </c>
      <c r="L417" s="1054">
        <v>428</v>
      </c>
      <c r="M417" s="1058">
        <f>'Сценарные условия'!$M$68</f>
        <v>6873.5344999999998</v>
      </c>
      <c r="N417" s="1059">
        <f>'Сценарные условия'!$M$69</f>
        <v>220.55371900826447</v>
      </c>
      <c r="O417" s="1055">
        <f t="shared" si="58"/>
        <v>8182.3949999999995</v>
      </c>
      <c r="P417" s="1059">
        <f>'Сценарные условия'!$M$67</f>
        <v>0.83299999999999996</v>
      </c>
      <c r="Q417" s="1054">
        <v>0</v>
      </c>
      <c r="R417" s="1054">
        <v>1</v>
      </c>
      <c r="S417" s="1169">
        <f>'Сценарные условия'!$M$43</f>
        <v>0.3</v>
      </c>
      <c r="T417" s="1061">
        <f t="shared" si="61"/>
        <v>18619.222645778264</v>
      </c>
      <c r="U417" s="1059">
        <f>'Сценарные условия'!$M$7</f>
        <v>60.3</v>
      </c>
      <c r="V417" s="1062">
        <f>'Сценарные условия'!$M$30</f>
        <v>76.83</v>
      </c>
      <c r="W417" s="1062">
        <f>'Сценарные условия'!$M$52</f>
        <v>107.4</v>
      </c>
      <c r="X417" s="1062">
        <f>'Сценарные условия'!$M$312</f>
        <v>4171.9907000000003</v>
      </c>
    </row>
    <row r="418" spans="1:24" outlineLevel="1">
      <c r="A418" s="1053" t="s">
        <v>1439</v>
      </c>
      <c r="B418" s="1053"/>
      <c r="C418" s="1054">
        <v>919</v>
      </c>
      <c r="D418" s="1055">
        <f t="shared" si="62"/>
        <v>13.334899999999999</v>
      </c>
      <c r="E418" s="1054">
        <v>559</v>
      </c>
      <c r="F418" s="1054">
        <f t="shared" si="60"/>
        <v>-6364.4495457782641</v>
      </c>
      <c r="G418" s="1063">
        <v>0.84470000000000001</v>
      </c>
      <c r="H418" s="1057">
        <v>1</v>
      </c>
      <c r="I418" s="1054">
        <v>1</v>
      </c>
      <c r="J418" s="1054">
        <v>1</v>
      </c>
      <c r="K418" s="1054">
        <v>1</v>
      </c>
      <c r="L418" s="1054">
        <v>428</v>
      </c>
      <c r="M418" s="1058">
        <f>'Сценарные условия'!$M$68</f>
        <v>6873.5344999999998</v>
      </c>
      <c r="N418" s="1059">
        <f>'Сценарные условия'!$M$69</f>
        <v>220.55371900826447</v>
      </c>
      <c r="O418" s="1055">
        <f t="shared" si="58"/>
        <v>8182.3949999999995</v>
      </c>
      <c r="P418" s="1059">
        <f>'Сценарные условия'!$M$67</f>
        <v>0.83299999999999996</v>
      </c>
      <c r="Q418" s="1054">
        <v>0</v>
      </c>
      <c r="R418" s="1054">
        <v>1</v>
      </c>
      <c r="S418" s="1169">
        <f>'Сценарные условия'!$M$43</f>
        <v>0.3</v>
      </c>
      <c r="T418" s="1061">
        <f t="shared" si="61"/>
        <v>18619.222645778264</v>
      </c>
      <c r="U418" s="1059">
        <f>'Сценарные условия'!$M$7</f>
        <v>60.3</v>
      </c>
      <c r="V418" s="1062">
        <f>'Сценарные условия'!$M$30</f>
        <v>76.83</v>
      </c>
      <c r="W418" s="1062">
        <f>'Сценарные условия'!$M$52</f>
        <v>107.4</v>
      </c>
      <c r="X418" s="1062">
        <f>'Сценарные условия'!$M$312</f>
        <v>4171.9907000000003</v>
      </c>
    </row>
    <row r="419" spans="1:24" outlineLevel="1">
      <c r="A419" s="1053" t="s">
        <v>920</v>
      </c>
      <c r="B419" s="1053"/>
      <c r="C419" s="1054">
        <v>919</v>
      </c>
      <c r="D419" s="1055">
        <f t="shared" si="62"/>
        <v>13.334899999999999</v>
      </c>
      <c r="E419" s="1054">
        <v>559</v>
      </c>
      <c r="F419" s="1054">
        <f t="shared" si="60"/>
        <v>-2304.1418490082642</v>
      </c>
      <c r="G419" s="1063">
        <v>0.3</v>
      </c>
      <c r="H419" s="1057">
        <v>1</v>
      </c>
      <c r="I419" s="1054">
        <v>1</v>
      </c>
      <c r="J419" s="1054">
        <v>1</v>
      </c>
      <c r="K419" s="1054">
        <v>1</v>
      </c>
      <c r="L419" s="1054">
        <v>428</v>
      </c>
      <c r="M419" s="1058">
        <f>'Сценарные условия'!$M$68</f>
        <v>6873.5344999999998</v>
      </c>
      <c r="N419" s="1059">
        <f>'Сценарные условия'!$M$69</f>
        <v>220.55371900826447</v>
      </c>
      <c r="O419" s="1055">
        <f t="shared" si="58"/>
        <v>8182.3949999999995</v>
      </c>
      <c r="P419" s="1059">
        <f>'Сценарные условия'!$M$67</f>
        <v>0.83299999999999996</v>
      </c>
      <c r="Q419" s="1054">
        <v>0</v>
      </c>
      <c r="R419" s="1054">
        <v>1</v>
      </c>
      <c r="S419" s="1169">
        <f>'Сценарные условия'!$M$43</f>
        <v>0.3</v>
      </c>
      <c r="T419" s="1061">
        <f t="shared" si="61"/>
        <v>14558.914949008264</v>
      </c>
      <c r="U419" s="1059">
        <f>'Сценарные условия'!$M$7</f>
        <v>60.3</v>
      </c>
      <c r="V419" s="1062">
        <f>'Сценарные условия'!$M$30</f>
        <v>76.83</v>
      </c>
      <c r="W419" s="1062">
        <f>'Сценарные условия'!$M$52</f>
        <v>107.4</v>
      </c>
      <c r="X419" s="1062">
        <f>'Сценарные условия'!$M$312</f>
        <v>4171.9907000000003</v>
      </c>
    </row>
    <row r="420" spans="1:24" outlineLevel="1">
      <c r="A420" s="1053" t="s">
        <v>914</v>
      </c>
      <c r="B420" s="1053"/>
      <c r="C420" s="1054">
        <v>919</v>
      </c>
      <c r="D420" s="1055">
        <f t="shared" si="62"/>
        <v>13.334899999999999</v>
      </c>
      <c r="E420" s="1054">
        <v>559</v>
      </c>
      <c r="F420" s="1054">
        <f t="shared" si="60"/>
        <v>-2304.1418490082642</v>
      </c>
      <c r="G420" s="1063">
        <v>0.3</v>
      </c>
      <c r="H420" s="1057">
        <v>1</v>
      </c>
      <c r="I420" s="1054">
        <v>1</v>
      </c>
      <c r="J420" s="1054">
        <v>1</v>
      </c>
      <c r="K420" s="1054">
        <v>1</v>
      </c>
      <c r="L420" s="1054">
        <v>428</v>
      </c>
      <c r="M420" s="1058">
        <f>'Сценарные условия'!$M$68</f>
        <v>6873.5344999999998</v>
      </c>
      <c r="N420" s="1059">
        <f>'Сценарные условия'!$M$69</f>
        <v>220.55371900826447</v>
      </c>
      <c r="O420" s="1055">
        <f t="shared" si="58"/>
        <v>8182.3949999999995</v>
      </c>
      <c r="P420" s="1059">
        <f>'Сценарные условия'!$M$67</f>
        <v>0.83299999999999996</v>
      </c>
      <c r="Q420" s="1054">
        <v>0</v>
      </c>
      <c r="R420" s="1054">
        <v>1</v>
      </c>
      <c r="S420" s="1169">
        <f>'Сценарные условия'!$M$43</f>
        <v>0.3</v>
      </c>
      <c r="T420" s="1061">
        <f t="shared" si="61"/>
        <v>14558.914949008264</v>
      </c>
      <c r="U420" s="1059">
        <f>'Сценарные условия'!$M$7</f>
        <v>60.3</v>
      </c>
      <c r="V420" s="1062">
        <f>'Сценарные условия'!$M$30</f>
        <v>76.83</v>
      </c>
      <c r="W420" s="1062">
        <f>'Сценарные условия'!$M$52</f>
        <v>107.4</v>
      </c>
      <c r="X420" s="1062">
        <f>'Сценарные условия'!$M$312</f>
        <v>4171.9907000000003</v>
      </c>
    </row>
    <row r="421" spans="1:24" outlineLevel="1">
      <c r="A421" s="1053" t="s">
        <v>898</v>
      </c>
      <c r="B421" s="1053" t="s">
        <v>1466</v>
      </c>
      <c r="C421" s="1054">
        <v>919</v>
      </c>
      <c r="D421" s="1055">
        <f t="shared" si="62"/>
        <v>13.334899999999999</v>
      </c>
      <c r="E421" s="1054">
        <v>559</v>
      </c>
      <c r="F421" s="1054">
        <f t="shared" si="60"/>
        <v>-1558.7209390082635</v>
      </c>
      <c r="G421" s="1056">
        <v>1</v>
      </c>
      <c r="H421" s="1057">
        <v>1</v>
      </c>
      <c r="I421" s="1064">
        <v>0.2</v>
      </c>
      <c r="J421" s="1054">
        <v>1</v>
      </c>
      <c r="K421" s="1054">
        <v>1</v>
      </c>
      <c r="L421" s="1054">
        <v>428</v>
      </c>
      <c r="M421" s="1058">
        <f>'Сценарные условия'!$M$68</f>
        <v>6873.5344999999998</v>
      </c>
      <c r="N421" s="1059">
        <f>'Сценарные условия'!$M$69</f>
        <v>220.55371900826447</v>
      </c>
      <c r="O421" s="1055">
        <f t="shared" si="58"/>
        <v>8182.3949999999995</v>
      </c>
      <c r="P421" s="1059">
        <f>'Сценарные условия'!$M$67</f>
        <v>0.83299999999999996</v>
      </c>
      <c r="Q421" s="1054">
        <v>0</v>
      </c>
      <c r="R421" s="1054">
        <v>1</v>
      </c>
      <c r="S421" s="1169">
        <f>'Сценарные условия'!$M$43</f>
        <v>0.3</v>
      </c>
      <c r="T421" s="1061">
        <f t="shared" si="61"/>
        <v>13813.494039008263</v>
      </c>
      <c r="U421" s="1059">
        <f>'Сценарные условия'!$M$7</f>
        <v>60.3</v>
      </c>
      <c r="V421" s="1062">
        <f>'Сценарные условия'!$M$30</f>
        <v>76.83</v>
      </c>
      <c r="W421" s="1062">
        <f>'Сценарные условия'!$M$52</f>
        <v>107.4</v>
      </c>
      <c r="X421" s="1062">
        <f>'Сценарные условия'!$M$312</f>
        <v>4171.9907000000003</v>
      </c>
    </row>
    <row r="422" spans="1:24" outlineLevel="1">
      <c r="A422" s="1053" t="s">
        <v>913</v>
      </c>
      <c r="B422" s="1053" t="s">
        <v>1467</v>
      </c>
      <c r="C422" s="1054">
        <v>919</v>
      </c>
      <c r="D422" s="1055">
        <f t="shared" si="62"/>
        <v>13.334899999999999</v>
      </c>
      <c r="E422" s="1054">
        <v>559</v>
      </c>
      <c r="F422" s="1054">
        <f>E422*D422*(1-G422*H422*I422*J422*K422)-L422-N422-M422*R422</f>
        <v>-6031.2463990082642</v>
      </c>
      <c r="G422" s="1056">
        <v>1</v>
      </c>
      <c r="H422" s="1057">
        <v>1</v>
      </c>
      <c r="I422" s="1064">
        <v>0.8</v>
      </c>
      <c r="J422" s="1054">
        <v>1</v>
      </c>
      <c r="K422" s="1054">
        <v>1</v>
      </c>
      <c r="L422" s="1054">
        <v>428</v>
      </c>
      <c r="M422" s="1058">
        <f>'Сценарные условия'!$M$68</f>
        <v>6873.5344999999998</v>
      </c>
      <c r="N422" s="1059">
        <f>'Сценарные условия'!$M$69</f>
        <v>220.55371900826447</v>
      </c>
      <c r="O422" s="1055">
        <f t="shared" si="58"/>
        <v>8182.3949999999995</v>
      </c>
      <c r="P422" s="1059">
        <f>'Сценарные условия'!$M$67</f>
        <v>0.83299999999999996</v>
      </c>
      <c r="Q422" s="1054">
        <v>0</v>
      </c>
      <c r="R422" s="1054">
        <v>1</v>
      </c>
      <c r="S422" s="1169">
        <f>'Сценарные условия'!$M$43</f>
        <v>0.3</v>
      </c>
      <c r="T422" s="1061">
        <f t="shared" si="61"/>
        <v>18286.019499008264</v>
      </c>
      <c r="U422" s="1059">
        <f>'Сценарные условия'!$M$7</f>
        <v>60.3</v>
      </c>
      <c r="V422" s="1062">
        <f>'Сценарные условия'!$M$30</f>
        <v>76.83</v>
      </c>
      <c r="W422" s="1062">
        <f>'Сценарные условия'!$M$52</f>
        <v>107.4</v>
      </c>
      <c r="X422" s="1062">
        <f>'Сценарные условия'!$M$312</f>
        <v>4171.9907000000003</v>
      </c>
    </row>
    <row r="423" spans="1:24" outlineLevel="1">
      <c r="A423" s="1053" t="s">
        <v>913</v>
      </c>
      <c r="B423" s="1053" t="s">
        <v>1466</v>
      </c>
      <c r="C423" s="1054">
        <v>919</v>
      </c>
      <c r="D423" s="1055">
        <f t="shared" si="62"/>
        <v>13.334899999999999</v>
      </c>
      <c r="E423" s="1054">
        <v>559</v>
      </c>
      <c r="F423" s="1054">
        <f t="shared" ref="F423:F429" si="63">E423*D423*(1-G423*H423*I423*J423*K423)-L423-N423-M423*R423</f>
        <v>-1558.7209390082635</v>
      </c>
      <c r="G423" s="1056">
        <v>1</v>
      </c>
      <c r="H423" s="1057">
        <v>1</v>
      </c>
      <c r="I423" s="1064">
        <v>0.2</v>
      </c>
      <c r="J423" s="1054">
        <v>1</v>
      </c>
      <c r="K423" s="1054">
        <v>1</v>
      </c>
      <c r="L423" s="1054">
        <v>428</v>
      </c>
      <c r="M423" s="1058">
        <f>'Сценарные условия'!$M$68</f>
        <v>6873.5344999999998</v>
      </c>
      <c r="N423" s="1059">
        <f>'Сценарные условия'!$M$69</f>
        <v>220.55371900826447</v>
      </c>
      <c r="O423" s="1055">
        <f t="shared" si="58"/>
        <v>8182.3949999999995</v>
      </c>
      <c r="P423" s="1059">
        <f>'Сценарные условия'!$M$67</f>
        <v>0.83299999999999996</v>
      </c>
      <c r="Q423" s="1054">
        <v>0</v>
      </c>
      <c r="R423" s="1054">
        <v>1</v>
      </c>
      <c r="S423" s="1169">
        <f>'Сценарные условия'!$M$43</f>
        <v>0.3</v>
      </c>
      <c r="T423" s="1061">
        <f>C423*D423-F423</f>
        <v>13813.494039008263</v>
      </c>
      <c r="U423" s="1059">
        <f>'Сценарные условия'!$M$7</f>
        <v>60.3</v>
      </c>
      <c r="V423" s="1062">
        <f>'Сценарные условия'!$M$30</f>
        <v>76.83</v>
      </c>
      <c r="W423" s="1062">
        <f>'Сценарные условия'!$M$52</f>
        <v>107.4</v>
      </c>
      <c r="X423" s="1062">
        <f>'Сценарные условия'!$M$312</f>
        <v>4171.9907000000003</v>
      </c>
    </row>
    <row r="424" spans="1:24" outlineLevel="1">
      <c r="A424" s="1068" t="s">
        <v>906</v>
      </c>
      <c r="B424" s="1068" t="s">
        <v>1466</v>
      </c>
      <c r="C424" s="1054">
        <v>919</v>
      </c>
      <c r="D424" s="1055">
        <f t="shared" si="62"/>
        <v>13.334899999999999</v>
      </c>
      <c r="E424" s="1054">
        <v>559</v>
      </c>
      <c r="F424" s="1054">
        <f t="shared" si="63"/>
        <v>-1558.7209390082635</v>
      </c>
      <c r="G424" s="1056">
        <v>1</v>
      </c>
      <c r="H424" s="1057">
        <v>1</v>
      </c>
      <c r="I424" s="1064">
        <v>0.2</v>
      </c>
      <c r="J424" s="1054">
        <v>1</v>
      </c>
      <c r="K424" s="1054">
        <v>1</v>
      </c>
      <c r="L424" s="1054">
        <v>428</v>
      </c>
      <c r="M424" s="1058">
        <f>'Сценарные условия'!$M$68</f>
        <v>6873.5344999999998</v>
      </c>
      <c r="N424" s="1059">
        <f>'Сценарные условия'!$M$69</f>
        <v>220.55371900826447</v>
      </c>
      <c r="O424" s="1055">
        <f t="shared" si="58"/>
        <v>8182.3949999999995</v>
      </c>
      <c r="P424" s="1059">
        <f>'Сценарные условия'!$M$67</f>
        <v>0.83299999999999996</v>
      </c>
      <c r="Q424" s="1054">
        <v>0</v>
      </c>
      <c r="R424" s="1054">
        <v>1</v>
      </c>
      <c r="S424" s="1169">
        <f>'Сценарные условия'!$M$43</f>
        <v>0.3</v>
      </c>
      <c r="T424" s="1061">
        <f t="shared" si="61"/>
        <v>13813.494039008263</v>
      </c>
      <c r="U424" s="1059">
        <f>'Сценарные условия'!$M$7</f>
        <v>60.3</v>
      </c>
      <c r="V424" s="1062">
        <f>'Сценарные условия'!$M$30</f>
        <v>76.83</v>
      </c>
      <c r="W424" s="1062">
        <f>'Сценарные условия'!$M$52</f>
        <v>107.4</v>
      </c>
      <c r="X424" s="1062">
        <f>'Сценарные условия'!$M$312</f>
        <v>4171.9907000000003</v>
      </c>
    </row>
    <row r="425" spans="1:24" outlineLevel="1">
      <c r="A425" s="1053" t="s">
        <v>900</v>
      </c>
      <c r="B425" s="1053"/>
      <c r="C425" s="1054">
        <v>919</v>
      </c>
      <c r="D425" s="1055">
        <f t="shared" si="62"/>
        <v>13.334899999999999</v>
      </c>
      <c r="E425" s="1054">
        <v>559</v>
      </c>
      <c r="F425" s="1054">
        <f t="shared" si="63"/>
        <v>-5284.3346471882642</v>
      </c>
      <c r="G425" s="1056">
        <v>1</v>
      </c>
      <c r="H425" s="1066">
        <v>0.69979999999999998</v>
      </c>
      <c r="I425" s="1054">
        <v>1</v>
      </c>
      <c r="J425" s="1054">
        <v>1</v>
      </c>
      <c r="K425" s="1054">
        <v>1</v>
      </c>
      <c r="L425" s="1054">
        <v>428</v>
      </c>
      <c r="M425" s="1058">
        <f>'Сценарные условия'!$M$68</f>
        <v>6873.5344999999998</v>
      </c>
      <c r="N425" s="1059">
        <f>'Сценарные условия'!$M$69</f>
        <v>220.55371900826447</v>
      </c>
      <c r="O425" s="1055">
        <f t="shared" si="58"/>
        <v>8182.3949999999995</v>
      </c>
      <c r="P425" s="1059">
        <f>'Сценарные условия'!$M$67</f>
        <v>0.83299999999999996</v>
      </c>
      <c r="Q425" s="1054">
        <v>0</v>
      </c>
      <c r="R425" s="1054">
        <v>1</v>
      </c>
      <c r="S425" s="1169">
        <f>'Сценарные условия'!$M$43</f>
        <v>0.3</v>
      </c>
      <c r="T425" s="1061">
        <f t="shared" si="61"/>
        <v>17539.107747188264</v>
      </c>
      <c r="U425" s="1059">
        <f>'Сценарные условия'!$M$7</f>
        <v>60.3</v>
      </c>
      <c r="V425" s="1062">
        <f>'Сценарные условия'!$M$30</f>
        <v>76.83</v>
      </c>
      <c r="W425" s="1062">
        <f>'Сценарные условия'!$M$52</f>
        <v>107.4</v>
      </c>
      <c r="X425" s="1062">
        <f>'Сценарные условия'!$M$312</f>
        <v>4171.9907000000003</v>
      </c>
    </row>
    <row r="426" spans="1:24" outlineLevel="1">
      <c r="A426" s="1053" t="s">
        <v>900</v>
      </c>
      <c r="B426" s="1053" t="s">
        <v>1466</v>
      </c>
      <c r="C426" s="1054">
        <v>919</v>
      </c>
      <c r="D426" s="1055">
        <f t="shared" si="62"/>
        <v>13.334899999999999</v>
      </c>
      <c r="E426" s="1054">
        <v>559</v>
      </c>
      <c r="F426" s="1054">
        <f t="shared" si="63"/>
        <v>-1558.7209390082635</v>
      </c>
      <c r="G426" s="1056">
        <v>1</v>
      </c>
      <c r="H426" s="1057">
        <v>1</v>
      </c>
      <c r="I426" s="1064">
        <v>0.2</v>
      </c>
      <c r="J426" s="1054">
        <v>1</v>
      </c>
      <c r="K426" s="1054">
        <v>1</v>
      </c>
      <c r="L426" s="1054">
        <v>428</v>
      </c>
      <c r="M426" s="1058">
        <f>'Сценарные условия'!$M$68</f>
        <v>6873.5344999999998</v>
      </c>
      <c r="N426" s="1059">
        <f>'Сценарные условия'!$M$69</f>
        <v>220.55371900826447</v>
      </c>
      <c r="O426" s="1055">
        <f t="shared" si="58"/>
        <v>8182.3949999999995</v>
      </c>
      <c r="P426" s="1059">
        <f>'Сценарные условия'!$M$67</f>
        <v>0.83299999999999996</v>
      </c>
      <c r="Q426" s="1054">
        <v>0</v>
      </c>
      <c r="R426" s="1054">
        <v>1</v>
      </c>
      <c r="S426" s="1169">
        <f>'Сценарные условия'!$M$43</f>
        <v>0.3</v>
      </c>
      <c r="T426" s="1061">
        <f t="shared" si="61"/>
        <v>13813.494039008263</v>
      </c>
      <c r="U426" s="1059">
        <f>'Сценарные условия'!$M$7</f>
        <v>60.3</v>
      </c>
      <c r="V426" s="1062">
        <f>'Сценарные условия'!$M$30</f>
        <v>76.83</v>
      </c>
      <c r="W426" s="1062">
        <f>'Сценарные условия'!$M$52</f>
        <v>107.4</v>
      </c>
      <c r="X426" s="1062">
        <f>'Сценарные условия'!$M$312</f>
        <v>4171.9907000000003</v>
      </c>
    </row>
    <row r="427" spans="1:24" outlineLevel="1">
      <c r="A427" s="1053" t="s">
        <v>917</v>
      </c>
      <c r="B427" s="1053" t="s">
        <v>1466</v>
      </c>
      <c r="C427" s="1054">
        <v>919</v>
      </c>
      <c r="D427" s="1055">
        <f t="shared" si="62"/>
        <v>13.334899999999999</v>
      </c>
      <c r="E427" s="1054">
        <v>559</v>
      </c>
      <c r="F427" s="1054">
        <f t="shared" si="63"/>
        <v>-1558.7209390082635</v>
      </c>
      <c r="G427" s="1056">
        <v>1</v>
      </c>
      <c r="H427" s="1057">
        <v>1</v>
      </c>
      <c r="I427" s="1064">
        <v>0.2</v>
      </c>
      <c r="J427" s="1054">
        <v>1</v>
      </c>
      <c r="K427" s="1054">
        <v>1</v>
      </c>
      <c r="L427" s="1054">
        <v>428</v>
      </c>
      <c r="M427" s="1058">
        <f>'Сценарные условия'!$M$68</f>
        <v>6873.5344999999998</v>
      </c>
      <c r="N427" s="1059">
        <f>'Сценарные условия'!$M$69</f>
        <v>220.55371900826447</v>
      </c>
      <c r="O427" s="1055">
        <f t="shared" si="58"/>
        <v>8182.3949999999995</v>
      </c>
      <c r="P427" s="1059">
        <f>'Сценарные условия'!$M$67</f>
        <v>0.83299999999999996</v>
      </c>
      <c r="Q427" s="1054">
        <v>0</v>
      </c>
      <c r="R427" s="1054">
        <v>1</v>
      </c>
      <c r="S427" s="1169">
        <f>'Сценарные условия'!$M$43</f>
        <v>0.3</v>
      </c>
      <c r="T427" s="1061">
        <f t="shared" si="61"/>
        <v>13813.494039008263</v>
      </c>
      <c r="U427" s="1059">
        <f>'Сценарные условия'!$M$7</f>
        <v>60.3</v>
      </c>
      <c r="V427" s="1062">
        <f>'Сценарные условия'!$M$30</f>
        <v>76.83</v>
      </c>
      <c r="W427" s="1062">
        <f>'Сценарные условия'!$M$52</f>
        <v>107.4</v>
      </c>
      <c r="X427" s="1062">
        <f>'Сценарные условия'!$M$312</f>
        <v>4171.9907000000003</v>
      </c>
    </row>
    <row r="428" spans="1:24" outlineLevel="1">
      <c r="A428" s="1068" t="s">
        <v>1436</v>
      </c>
      <c r="B428" s="1053" t="s">
        <v>1466</v>
      </c>
      <c r="C428" s="1054">
        <v>919</v>
      </c>
      <c r="D428" s="1055">
        <f t="shared" si="62"/>
        <v>13.334899999999999</v>
      </c>
      <c r="E428" s="1054">
        <v>559</v>
      </c>
      <c r="F428" s="1054">
        <f t="shared" si="63"/>
        <v>-1558.7209390082635</v>
      </c>
      <c r="G428" s="1056">
        <v>1</v>
      </c>
      <c r="H428" s="1057">
        <v>1</v>
      </c>
      <c r="I428" s="1064">
        <v>0.2</v>
      </c>
      <c r="J428" s="1054">
        <v>1</v>
      </c>
      <c r="K428" s="1054">
        <v>1</v>
      </c>
      <c r="L428" s="1054">
        <v>428</v>
      </c>
      <c r="M428" s="1058">
        <f>'Сценарные условия'!$M$68</f>
        <v>6873.5344999999998</v>
      </c>
      <c r="N428" s="1059">
        <f>'Сценарные условия'!$M$69</f>
        <v>220.55371900826447</v>
      </c>
      <c r="O428" s="1055">
        <f t="shared" si="58"/>
        <v>8182.3949999999995</v>
      </c>
      <c r="P428" s="1059">
        <f>'Сценарные условия'!$M$67</f>
        <v>0.83299999999999996</v>
      </c>
      <c r="Q428" s="1054">
        <v>0</v>
      </c>
      <c r="R428" s="1054">
        <v>1</v>
      </c>
      <c r="S428" s="1169">
        <f>'Сценарные условия'!$M$43</f>
        <v>0.3</v>
      </c>
      <c r="T428" s="1061">
        <f t="shared" si="61"/>
        <v>13813.494039008263</v>
      </c>
      <c r="U428" s="1059">
        <f>'Сценарные условия'!$M$7</f>
        <v>60.3</v>
      </c>
      <c r="V428" s="1062">
        <f>'Сценарные условия'!$M$30</f>
        <v>76.83</v>
      </c>
      <c r="W428" s="1062">
        <f>'Сценарные условия'!$M$52</f>
        <v>107.4</v>
      </c>
      <c r="X428" s="1062">
        <f>'Сценарные условия'!$M$312</f>
        <v>4171.9907000000003</v>
      </c>
    </row>
    <row r="429" spans="1:24" outlineLevel="1">
      <c r="A429" s="1053" t="s">
        <v>896</v>
      </c>
      <c r="B429" s="1053"/>
      <c r="C429" s="1054">
        <v>919</v>
      </c>
      <c r="D429" s="1055">
        <f t="shared" si="62"/>
        <v>13.334899999999999</v>
      </c>
      <c r="E429" s="1054">
        <v>559</v>
      </c>
      <c r="F429" s="1054">
        <f t="shared" si="63"/>
        <v>-3733.8591543882644</v>
      </c>
      <c r="G429" s="1063">
        <v>0.49180000000000001</v>
      </c>
      <c r="H429" s="1057">
        <v>1</v>
      </c>
      <c r="I429" s="1054">
        <v>1</v>
      </c>
      <c r="J429" s="1054">
        <v>1</v>
      </c>
      <c r="K429" s="1054">
        <v>1</v>
      </c>
      <c r="L429" s="1054">
        <v>428</v>
      </c>
      <c r="M429" s="1058">
        <f>'Сценарные условия'!$M$68</f>
        <v>6873.5344999999998</v>
      </c>
      <c r="N429" s="1059">
        <f>'Сценарные условия'!$M$69</f>
        <v>220.55371900826447</v>
      </c>
      <c r="O429" s="1055">
        <f t="shared" si="58"/>
        <v>8182.3949999999995</v>
      </c>
      <c r="P429" s="1059">
        <f>'Сценарные условия'!$M$67</f>
        <v>0.83299999999999996</v>
      </c>
      <c r="Q429" s="1054">
        <v>0</v>
      </c>
      <c r="R429" s="1054">
        <v>1</v>
      </c>
      <c r="S429" s="1169">
        <f>'Сценарные условия'!$M$43</f>
        <v>0.3</v>
      </c>
      <c r="T429" s="1061">
        <f t="shared" si="61"/>
        <v>15988.632254388263</v>
      </c>
      <c r="U429" s="1059">
        <f>'Сценарные условия'!$M$7</f>
        <v>60.3</v>
      </c>
      <c r="V429" s="1062">
        <f>'Сценарные условия'!$M$30</f>
        <v>76.83</v>
      </c>
      <c r="W429" s="1062">
        <f>'Сценарные условия'!$M$52</f>
        <v>107.4</v>
      </c>
      <c r="X429" s="1062">
        <f>'Сценарные условия'!$M$312</f>
        <v>4171.9907000000003</v>
      </c>
    </row>
    <row r="430" spans="1:24" outlineLevel="1">
      <c r="A430" s="1053" t="s">
        <v>917</v>
      </c>
      <c r="B430" s="1053"/>
      <c r="C430" s="1054">
        <v>919</v>
      </c>
      <c r="D430" s="1055">
        <f>ROUND((U430-15)*V430/261,4)</f>
        <v>13.334899999999999</v>
      </c>
      <c r="E430" s="1054">
        <v>559</v>
      </c>
      <c r="F430" s="1054">
        <f>E430*D430*(1-G430*H430*I430*J430*K430)-L430-N430-M430*R430</f>
        <v>-7522.0882190082639</v>
      </c>
      <c r="G430" s="1063">
        <v>1</v>
      </c>
      <c r="H430" s="1057">
        <v>1</v>
      </c>
      <c r="I430" s="1054">
        <v>1</v>
      </c>
      <c r="J430" s="1054">
        <v>1</v>
      </c>
      <c r="K430" s="1054">
        <v>1</v>
      </c>
      <c r="L430" s="1054">
        <v>428</v>
      </c>
      <c r="M430" s="1058">
        <f>'Сценарные условия'!$M$68</f>
        <v>6873.5344999999998</v>
      </c>
      <c r="N430" s="1059">
        <f>'Сценарные условия'!$M$69</f>
        <v>220.55371900826447</v>
      </c>
      <c r="O430" s="1055">
        <f t="shared" si="58"/>
        <v>8182.3949999999995</v>
      </c>
      <c r="P430" s="1059">
        <f>'Сценарные условия'!$M$67</f>
        <v>0.83299999999999996</v>
      </c>
      <c r="Q430" s="1054">
        <v>0</v>
      </c>
      <c r="R430" s="1054">
        <v>1</v>
      </c>
      <c r="S430" s="1169">
        <f>'Сценарные условия'!$M$43</f>
        <v>0.3</v>
      </c>
      <c r="T430" s="1061">
        <f>C430*D430-F430</f>
        <v>19776.861319008261</v>
      </c>
      <c r="U430" s="1059">
        <f>'Сценарные условия'!$M$7</f>
        <v>60.3</v>
      </c>
      <c r="V430" s="1062">
        <f>'Сценарные условия'!$M$30</f>
        <v>76.83</v>
      </c>
      <c r="W430" s="1062">
        <f>'Сценарные условия'!$M$52</f>
        <v>107.4</v>
      </c>
      <c r="X430" s="1062">
        <f>'Сценарные условия'!$M$312</f>
        <v>4171.9907000000003</v>
      </c>
    </row>
    <row r="431" spans="1:24" outlineLevel="1">
      <c r="A431" s="1069" t="s">
        <v>2145</v>
      </c>
    </row>
    <row r="432" spans="1:24" ht="39.6" outlineLevel="1">
      <c r="A432" s="1045" t="s">
        <v>2118</v>
      </c>
      <c r="B432" s="1045"/>
      <c r="C432" s="1046" t="s">
        <v>2119</v>
      </c>
      <c r="D432" s="1047" t="s">
        <v>359</v>
      </c>
      <c r="E432" s="1048" t="s">
        <v>2120</v>
      </c>
      <c r="F432" s="1048" t="s">
        <v>2121</v>
      </c>
      <c r="G432" s="1045" t="s">
        <v>355</v>
      </c>
      <c r="H432" s="1046" t="s">
        <v>356</v>
      </c>
      <c r="I432" s="1049" t="s">
        <v>357</v>
      </c>
      <c r="J432" s="1048" t="s">
        <v>2122</v>
      </c>
      <c r="K432" s="1048" t="s">
        <v>358</v>
      </c>
      <c r="L432" s="1048" t="s">
        <v>2123</v>
      </c>
      <c r="M432" s="1050" t="s">
        <v>2124</v>
      </c>
      <c r="N432" s="1048" t="s">
        <v>2125</v>
      </c>
      <c r="O432" s="1050" t="s">
        <v>2126</v>
      </c>
      <c r="P432" s="1048" t="s">
        <v>2127</v>
      </c>
      <c r="Q432" s="1048" t="s">
        <v>2128</v>
      </c>
      <c r="R432" s="1048" t="s">
        <v>2129</v>
      </c>
      <c r="S432" s="1166" t="s">
        <v>2130</v>
      </c>
      <c r="T432" s="1050" t="s">
        <v>2131</v>
      </c>
      <c r="U432" s="1051" t="s">
        <v>2132</v>
      </c>
      <c r="V432" s="1051" t="s">
        <v>2133</v>
      </c>
      <c r="W432" s="1051" t="s">
        <v>2134</v>
      </c>
      <c r="X432" s="1051" t="s">
        <v>2426</v>
      </c>
    </row>
    <row r="433" spans="1:24" outlineLevel="1">
      <c r="A433" s="1053" t="s">
        <v>906</v>
      </c>
      <c r="B433" s="1053"/>
      <c r="C433" s="1054">
        <v>919</v>
      </c>
      <c r="D433" s="1055">
        <f>ROUND((U433-15)*V433/261,4)</f>
        <v>13.253500000000001</v>
      </c>
      <c r="E433" s="1054">
        <v>559</v>
      </c>
      <c r="F433" s="1054">
        <f>E433*D433*(1-G433*H433*I433*J433*K433)-L433-N433-M433*R433</f>
        <v>-7472.1232190082637</v>
      </c>
      <c r="G433" s="1056">
        <v>1</v>
      </c>
      <c r="H433" s="1057">
        <v>1</v>
      </c>
      <c r="I433" s="1054">
        <v>1</v>
      </c>
      <c r="J433" s="1054">
        <v>1</v>
      </c>
      <c r="K433" s="1054">
        <v>1</v>
      </c>
      <c r="L433" s="1054">
        <v>428</v>
      </c>
      <c r="M433" s="1058">
        <f>'Сценарные условия'!$N$68</f>
        <v>6823.5694999999996</v>
      </c>
      <c r="N433" s="1059">
        <f>'Сценарные условия'!$N$69</f>
        <v>220.55371900826447</v>
      </c>
      <c r="O433" s="1055">
        <f t="shared" ref="O433:O473" si="64">ROUNDDOWN(((ROUND(U433*7.3,1)-182.5)*S433+29.2),1)*V433</f>
        <v>8130.2000000000007</v>
      </c>
      <c r="P433" s="1059">
        <f>'Сценарные условия'!$N$67</f>
        <v>0.83299999999999996</v>
      </c>
      <c r="Q433" s="1054">
        <v>0</v>
      </c>
      <c r="R433" s="1054">
        <v>1</v>
      </c>
      <c r="S433" s="1169">
        <f>'Сценарные условия'!$N$43</f>
        <v>0.3</v>
      </c>
      <c r="T433" s="1061">
        <f>C433*D433-F433</f>
        <v>19652.089719008265</v>
      </c>
      <c r="U433" s="1059">
        <f>'Сценарные условия'!$N$7</f>
        <v>60.099999999999994</v>
      </c>
      <c r="V433" s="1062">
        <f>'Сценарные условия'!$N$30</f>
        <v>76.7</v>
      </c>
      <c r="W433" s="1062">
        <f>'Сценарные условия'!$N$52</f>
        <v>106.8</v>
      </c>
      <c r="X433" s="1062">
        <f>'Сценарные условия'!$N$312</f>
        <v>4169.5805</v>
      </c>
    </row>
    <row r="434" spans="1:24" outlineLevel="1">
      <c r="A434" s="1053" t="s">
        <v>918</v>
      </c>
      <c r="B434" s="1053"/>
      <c r="C434" s="1054">
        <v>919</v>
      </c>
      <c r="D434" s="1055">
        <f t="shared" ref="D434:D456" si="65">ROUND((U434-15)*V434/261,4)</f>
        <v>13.253500000000001</v>
      </c>
      <c r="E434" s="1054">
        <v>559</v>
      </c>
      <c r="F434" s="1054">
        <f t="shared" ref="F434:F464" si="66">E434*D434*(1-G434*H434*I434*J434*K434)-L434-N434-M434*R434</f>
        <v>-7472.1232190082637</v>
      </c>
      <c r="G434" s="1056">
        <v>1</v>
      </c>
      <c r="H434" s="1057">
        <v>1</v>
      </c>
      <c r="I434" s="1054">
        <v>1</v>
      </c>
      <c r="J434" s="1054">
        <v>1</v>
      </c>
      <c r="K434" s="1054">
        <v>1</v>
      </c>
      <c r="L434" s="1054">
        <v>428</v>
      </c>
      <c r="M434" s="1058">
        <f>'Сценарные условия'!$N$68</f>
        <v>6823.5694999999996</v>
      </c>
      <c r="N434" s="1059">
        <f>'Сценарные условия'!$N$69</f>
        <v>220.55371900826447</v>
      </c>
      <c r="O434" s="1055">
        <f t="shared" si="64"/>
        <v>8130.2000000000007</v>
      </c>
      <c r="P434" s="1059">
        <f>'Сценарные условия'!$N$67</f>
        <v>0.83299999999999996</v>
      </c>
      <c r="Q434" s="1054">
        <v>0</v>
      </c>
      <c r="R434" s="1054">
        <v>1</v>
      </c>
      <c r="S434" s="1169">
        <f>'Сценарные условия'!$N$43</f>
        <v>0.3</v>
      </c>
      <c r="T434" s="1061">
        <f t="shared" ref="T434:T472" si="67">C434*D434-F434</f>
        <v>19652.089719008265</v>
      </c>
      <c r="U434" s="1059">
        <f>'Сценарные условия'!$N$7</f>
        <v>60.099999999999994</v>
      </c>
      <c r="V434" s="1062">
        <f>'Сценарные условия'!$N$30</f>
        <v>76.7</v>
      </c>
      <c r="W434" s="1062">
        <f>'Сценарные условия'!$N$52</f>
        <v>106.8</v>
      </c>
      <c r="X434" s="1062">
        <f>'Сценарные условия'!$N$312</f>
        <v>4169.5805</v>
      </c>
    </row>
    <row r="435" spans="1:24" outlineLevel="1">
      <c r="A435" s="1053" t="s">
        <v>908</v>
      </c>
      <c r="B435" s="1053"/>
      <c r="C435" s="1054">
        <v>919</v>
      </c>
      <c r="D435" s="1055">
        <f t="shared" si="65"/>
        <v>13.253500000000001</v>
      </c>
      <c r="E435" s="1054">
        <v>559</v>
      </c>
      <c r="F435" s="1054">
        <f t="shared" si="66"/>
        <v>-7472.1232190082637</v>
      </c>
      <c r="G435" s="1056">
        <v>1</v>
      </c>
      <c r="H435" s="1057">
        <v>1</v>
      </c>
      <c r="I435" s="1054">
        <v>1</v>
      </c>
      <c r="J435" s="1054">
        <v>1</v>
      </c>
      <c r="K435" s="1054">
        <v>1</v>
      </c>
      <c r="L435" s="1054">
        <v>428</v>
      </c>
      <c r="M435" s="1058">
        <f>'Сценарные условия'!$N$68</f>
        <v>6823.5694999999996</v>
      </c>
      <c r="N435" s="1059">
        <f>'Сценарные условия'!$N$69</f>
        <v>220.55371900826447</v>
      </c>
      <c r="O435" s="1055">
        <f t="shared" si="64"/>
        <v>8130.2000000000007</v>
      </c>
      <c r="P435" s="1059">
        <f>'Сценарные условия'!$N$67</f>
        <v>0.83299999999999996</v>
      </c>
      <c r="Q435" s="1054">
        <v>0</v>
      </c>
      <c r="R435" s="1054">
        <v>1</v>
      </c>
      <c r="S435" s="1169">
        <f>'Сценарные условия'!$N$43</f>
        <v>0.3</v>
      </c>
      <c r="T435" s="1061">
        <f t="shared" si="67"/>
        <v>19652.089719008265</v>
      </c>
      <c r="U435" s="1059">
        <f>'Сценарные условия'!$N$7</f>
        <v>60.099999999999994</v>
      </c>
      <c r="V435" s="1062">
        <f>'Сценарные условия'!$N$30</f>
        <v>76.7</v>
      </c>
      <c r="W435" s="1062">
        <f>'Сценарные условия'!$N$52</f>
        <v>106.8</v>
      </c>
      <c r="X435" s="1062">
        <f>'Сценарные условия'!$N$312</f>
        <v>4169.5805</v>
      </c>
    </row>
    <row r="436" spans="1:24" outlineLevel="1">
      <c r="A436" s="1053" t="s">
        <v>911</v>
      </c>
      <c r="B436" s="1053"/>
      <c r="C436" s="1054">
        <v>919</v>
      </c>
      <c r="D436" s="1055">
        <f t="shared" si="65"/>
        <v>13.253500000000001</v>
      </c>
      <c r="E436" s="1054">
        <v>559</v>
      </c>
      <c r="F436" s="1054">
        <f t="shared" si="66"/>
        <v>-7472.1232190082637</v>
      </c>
      <c r="G436" s="1056">
        <v>1</v>
      </c>
      <c r="H436" s="1057">
        <v>1</v>
      </c>
      <c r="I436" s="1054">
        <v>1</v>
      </c>
      <c r="J436" s="1054">
        <v>1</v>
      </c>
      <c r="K436" s="1054">
        <v>1</v>
      </c>
      <c r="L436" s="1054">
        <v>428</v>
      </c>
      <c r="M436" s="1058">
        <f>'Сценарные условия'!$N$68</f>
        <v>6823.5694999999996</v>
      </c>
      <c r="N436" s="1059">
        <f>'Сценарные условия'!$N$69</f>
        <v>220.55371900826447</v>
      </c>
      <c r="O436" s="1055">
        <f t="shared" si="64"/>
        <v>8130.2000000000007</v>
      </c>
      <c r="P436" s="1059">
        <f>'Сценарные условия'!$N$67</f>
        <v>0.83299999999999996</v>
      </c>
      <c r="Q436" s="1054">
        <v>0</v>
      </c>
      <c r="R436" s="1054">
        <v>1</v>
      </c>
      <c r="S436" s="1169">
        <f>'Сценарные условия'!$N$43</f>
        <v>0.3</v>
      </c>
      <c r="T436" s="1061">
        <f>C436*D436-F436</f>
        <v>19652.089719008265</v>
      </c>
      <c r="U436" s="1059">
        <f>'Сценарные условия'!$N$7</f>
        <v>60.099999999999994</v>
      </c>
      <c r="V436" s="1062">
        <f>'Сценарные условия'!$N$30</f>
        <v>76.7</v>
      </c>
      <c r="W436" s="1062">
        <f>'Сценарные условия'!$N$52</f>
        <v>106.8</v>
      </c>
      <c r="X436" s="1062">
        <f>'Сценарные условия'!$N$312</f>
        <v>4169.5805</v>
      </c>
    </row>
    <row r="437" spans="1:24" outlineLevel="1">
      <c r="A437" s="1053" t="s">
        <v>1437</v>
      </c>
      <c r="B437" s="1053"/>
      <c r="C437" s="1054">
        <v>919</v>
      </c>
      <c r="D437" s="1055">
        <f t="shared" si="65"/>
        <v>13.253500000000001</v>
      </c>
      <c r="E437" s="1054">
        <v>559</v>
      </c>
      <c r="F437" s="1054">
        <f t="shared" si="66"/>
        <v>-7472.1232190082637</v>
      </c>
      <c r="G437" s="1056">
        <v>1</v>
      </c>
      <c r="H437" s="1057">
        <v>1</v>
      </c>
      <c r="I437" s="1054">
        <v>1</v>
      </c>
      <c r="J437" s="1054">
        <v>1</v>
      </c>
      <c r="K437" s="1054">
        <v>1</v>
      </c>
      <c r="L437" s="1054">
        <v>428</v>
      </c>
      <c r="M437" s="1058">
        <f>'Сценарные условия'!$N$68</f>
        <v>6823.5694999999996</v>
      </c>
      <c r="N437" s="1059">
        <f>'Сценарные условия'!$N$69</f>
        <v>220.55371900826447</v>
      </c>
      <c r="O437" s="1055">
        <f t="shared" si="64"/>
        <v>8130.2000000000007</v>
      </c>
      <c r="P437" s="1059">
        <f>'Сценарные условия'!$N$67</f>
        <v>0.83299999999999996</v>
      </c>
      <c r="Q437" s="1054">
        <v>0</v>
      </c>
      <c r="R437" s="1054">
        <v>1</v>
      </c>
      <c r="S437" s="1169">
        <f>'Сценарные условия'!$N$43</f>
        <v>0.3</v>
      </c>
      <c r="T437" s="1061">
        <f t="shared" si="67"/>
        <v>19652.089719008265</v>
      </c>
      <c r="U437" s="1059">
        <f>'Сценарные условия'!$N$7</f>
        <v>60.099999999999994</v>
      </c>
      <c r="V437" s="1062">
        <f>'Сценарные условия'!$N$30</f>
        <v>76.7</v>
      </c>
      <c r="W437" s="1062">
        <f>'Сценарные условия'!$N$52</f>
        <v>106.8</v>
      </c>
      <c r="X437" s="1062">
        <f>'Сценарные условия'!$N$312</f>
        <v>4169.5805</v>
      </c>
    </row>
    <row r="438" spans="1:24" outlineLevel="1">
      <c r="A438" s="1053" t="s">
        <v>902</v>
      </c>
      <c r="B438" s="1053"/>
      <c r="C438" s="1054">
        <v>919</v>
      </c>
      <c r="D438" s="1055">
        <f t="shared" si="65"/>
        <v>13.253500000000001</v>
      </c>
      <c r="E438" s="1054">
        <v>559</v>
      </c>
      <c r="F438" s="1054">
        <f t="shared" si="66"/>
        <v>-7472.1232190082637</v>
      </c>
      <c r="G438" s="1056">
        <v>1</v>
      </c>
      <c r="H438" s="1057">
        <v>1</v>
      </c>
      <c r="I438" s="1054">
        <v>1</v>
      </c>
      <c r="J438" s="1054">
        <v>1</v>
      </c>
      <c r="K438" s="1054">
        <v>1</v>
      </c>
      <c r="L438" s="1054">
        <v>428</v>
      </c>
      <c r="M438" s="1058">
        <f>'Сценарные условия'!$N$68</f>
        <v>6823.5694999999996</v>
      </c>
      <c r="N438" s="1059">
        <f>'Сценарные условия'!$N$69</f>
        <v>220.55371900826447</v>
      </c>
      <c r="O438" s="1055">
        <f t="shared" si="64"/>
        <v>8130.2000000000007</v>
      </c>
      <c r="P438" s="1059">
        <f>'Сценарные условия'!$N$67</f>
        <v>0.83299999999999996</v>
      </c>
      <c r="Q438" s="1054">
        <v>0</v>
      </c>
      <c r="R438" s="1054">
        <v>1</v>
      </c>
      <c r="S438" s="1169">
        <f>'Сценарные условия'!$N$43</f>
        <v>0.3</v>
      </c>
      <c r="T438" s="1061">
        <f t="shared" si="67"/>
        <v>19652.089719008265</v>
      </c>
      <c r="U438" s="1059">
        <f>'Сценарные условия'!$N$7</f>
        <v>60.099999999999994</v>
      </c>
      <c r="V438" s="1062">
        <f>'Сценарные условия'!$N$30</f>
        <v>76.7</v>
      </c>
      <c r="W438" s="1062">
        <f>'Сценарные условия'!$N$52</f>
        <v>106.8</v>
      </c>
      <c r="X438" s="1062">
        <f>'Сценарные условия'!$N$312</f>
        <v>4169.5805</v>
      </c>
    </row>
    <row r="439" spans="1:24" outlineLevel="1">
      <c r="A439" s="1053" t="s">
        <v>1436</v>
      </c>
      <c r="B439" s="1053"/>
      <c r="C439" s="1054">
        <v>919</v>
      </c>
      <c r="D439" s="1055">
        <f t="shared" si="65"/>
        <v>13.253500000000001</v>
      </c>
      <c r="E439" s="1054">
        <v>559</v>
      </c>
      <c r="F439" s="1054">
        <f t="shared" si="66"/>
        <v>-7472.1232190082637</v>
      </c>
      <c r="G439" s="1056">
        <v>1</v>
      </c>
      <c r="H439" s="1057">
        <v>1</v>
      </c>
      <c r="I439" s="1054">
        <v>1</v>
      </c>
      <c r="J439" s="1054">
        <v>1</v>
      </c>
      <c r="K439" s="1054">
        <v>1</v>
      </c>
      <c r="L439" s="1054">
        <v>428</v>
      </c>
      <c r="M439" s="1058">
        <f>'Сценарные условия'!$N$68</f>
        <v>6823.5694999999996</v>
      </c>
      <c r="N439" s="1059">
        <f>'Сценарные условия'!$N$69</f>
        <v>220.55371900826447</v>
      </c>
      <c r="O439" s="1055">
        <f t="shared" si="64"/>
        <v>8130.2000000000007</v>
      </c>
      <c r="P439" s="1059">
        <f>'Сценарные условия'!$N$67</f>
        <v>0.83299999999999996</v>
      </c>
      <c r="Q439" s="1054">
        <v>0</v>
      </c>
      <c r="R439" s="1054">
        <v>1</v>
      </c>
      <c r="S439" s="1169">
        <f>'Сценарные условия'!$N$43</f>
        <v>0.3</v>
      </c>
      <c r="T439" s="1061">
        <f t="shared" si="67"/>
        <v>19652.089719008265</v>
      </c>
      <c r="U439" s="1059">
        <f>'Сценарные условия'!$N$7</f>
        <v>60.099999999999994</v>
      </c>
      <c r="V439" s="1062">
        <f>'Сценарные условия'!$N$30</f>
        <v>76.7</v>
      </c>
      <c r="W439" s="1062">
        <f>'Сценарные условия'!$N$52</f>
        <v>106.8</v>
      </c>
      <c r="X439" s="1062">
        <f>'Сценарные условия'!$N$312</f>
        <v>4169.5805</v>
      </c>
    </row>
    <row r="440" spans="1:24" outlineLevel="1">
      <c r="A440" s="1053" t="s">
        <v>1433</v>
      </c>
      <c r="B440" s="1053"/>
      <c r="C440" s="1054">
        <v>919</v>
      </c>
      <c r="D440" s="1055">
        <f t="shared" si="65"/>
        <v>13.253500000000001</v>
      </c>
      <c r="E440" s="1054">
        <v>559</v>
      </c>
      <c r="F440" s="1054">
        <f t="shared" si="66"/>
        <v>-7472.1232190082637</v>
      </c>
      <c r="G440" s="1056">
        <v>1</v>
      </c>
      <c r="H440" s="1057">
        <v>1</v>
      </c>
      <c r="I440" s="1054">
        <v>1</v>
      </c>
      <c r="J440" s="1054">
        <v>1</v>
      </c>
      <c r="K440" s="1054">
        <v>1</v>
      </c>
      <c r="L440" s="1054">
        <v>428</v>
      </c>
      <c r="M440" s="1058">
        <f>'Сценарные условия'!$N$68</f>
        <v>6823.5694999999996</v>
      </c>
      <c r="N440" s="1059">
        <f>'Сценарные условия'!$N$69</f>
        <v>220.55371900826447</v>
      </c>
      <c r="O440" s="1055">
        <f t="shared" si="64"/>
        <v>8130.2000000000007</v>
      </c>
      <c r="P440" s="1059">
        <f>'Сценарные условия'!$N$67</f>
        <v>0.83299999999999996</v>
      </c>
      <c r="Q440" s="1054">
        <v>0</v>
      </c>
      <c r="R440" s="1054">
        <v>1</v>
      </c>
      <c r="S440" s="1169">
        <f>'Сценарные условия'!$N$43</f>
        <v>0.3</v>
      </c>
      <c r="T440" s="1061">
        <f t="shared" si="67"/>
        <v>19652.089719008265</v>
      </c>
      <c r="U440" s="1059">
        <f>'Сценарные условия'!$N$7</f>
        <v>60.099999999999994</v>
      </c>
      <c r="V440" s="1062">
        <f>'Сценарные условия'!$N$30</f>
        <v>76.7</v>
      </c>
      <c r="W440" s="1062">
        <f>'Сценарные условия'!$N$52</f>
        <v>106.8</v>
      </c>
      <c r="X440" s="1062">
        <f>'Сценарные условия'!$N$312</f>
        <v>4169.5805</v>
      </c>
    </row>
    <row r="441" spans="1:24" outlineLevel="1">
      <c r="A441" s="1053" t="s">
        <v>912</v>
      </c>
      <c r="B441" s="1053"/>
      <c r="C441" s="1054">
        <v>919</v>
      </c>
      <c r="D441" s="1055">
        <f t="shared" si="65"/>
        <v>13.253500000000001</v>
      </c>
      <c r="E441" s="1054">
        <v>559</v>
      </c>
      <c r="F441" s="1054">
        <f t="shared" si="66"/>
        <v>-7472.1232190082637</v>
      </c>
      <c r="G441" s="1056">
        <v>1</v>
      </c>
      <c r="H441" s="1057">
        <v>1</v>
      </c>
      <c r="I441" s="1054">
        <v>1</v>
      </c>
      <c r="J441" s="1054">
        <v>1</v>
      </c>
      <c r="K441" s="1054">
        <v>1</v>
      </c>
      <c r="L441" s="1054">
        <v>428</v>
      </c>
      <c r="M441" s="1058">
        <f>'Сценарные условия'!$N$68</f>
        <v>6823.5694999999996</v>
      </c>
      <c r="N441" s="1059">
        <f>'Сценарные условия'!$N$69</f>
        <v>220.55371900826447</v>
      </c>
      <c r="O441" s="1055">
        <f t="shared" si="64"/>
        <v>8130.2000000000007</v>
      </c>
      <c r="P441" s="1059">
        <f>'Сценарные условия'!$N$67</f>
        <v>0.83299999999999996</v>
      </c>
      <c r="Q441" s="1054">
        <v>0</v>
      </c>
      <c r="R441" s="1054">
        <v>1</v>
      </c>
      <c r="S441" s="1169">
        <f>'Сценарные условия'!$N$43</f>
        <v>0.3</v>
      </c>
      <c r="T441" s="1061">
        <f t="shared" si="67"/>
        <v>19652.089719008265</v>
      </c>
      <c r="U441" s="1059">
        <f>'Сценарные условия'!$N$7</f>
        <v>60.099999999999994</v>
      </c>
      <c r="V441" s="1062">
        <f>'Сценарные условия'!$N$30</f>
        <v>76.7</v>
      </c>
      <c r="W441" s="1062">
        <f>'Сценарные условия'!$N$52</f>
        <v>106.8</v>
      </c>
      <c r="X441" s="1062">
        <f>'Сценарные условия'!$N$312</f>
        <v>4169.5805</v>
      </c>
    </row>
    <row r="442" spans="1:24" outlineLevel="1">
      <c r="A442" s="1053" t="s">
        <v>912</v>
      </c>
      <c r="B442" s="1053" t="s">
        <v>1466</v>
      </c>
      <c r="C442" s="1054">
        <v>920</v>
      </c>
      <c r="D442" s="1055">
        <f>ROUND((U442-15)*V442/261,4)</f>
        <v>13.253500000000001</v>
      </c>
      <c r="E442" s="1054">
        <v>560</v>
      </c>
      <c r="F442" s="1054">
        <f>E442*D442*(1-G442*H442*I442*J442*K442)-L442-N442-M442*R442</f>
        <v>-1534.5552190082635</v>
      </c>
      <c r="G442" s="1056">
        <v>1</v>
      </c>
      <c r="H442" s="1057">
        <v>1</v>
      </c>
      <c r="I442" s="1064">
        <v>0.2</v>
      </c>
      <c r="J442" s="1054">
        <v>1</v>
      </c>
      <c r="K442" s="1054">
        <v>1</v>
      </c>
      <c r="L442" s="1054">
        <v>428</v>
      </c>
      <c r="M442" s="1058">
        <f>'Сценарные условия'!$N$68</f>
        <v>6823.5694999999996</v>
      </c>
      <c r="N442" s="1059">
        <f>'Сценарные условия'!$N$69</f>
        <v>220.55371900826447</v>
      </c>
      <c r="O442" s="1055">
        <f t="shared" si="64"/>
        <v>8130.2000000000007</v>
      </c>
      <c r="P442" s="1059">
        <f>'Сценарные условия'!$N$67</f>
        <v>0.83299999999999996</v>
      </c>
      <c r="Q442" s="1054">
        <v>0</v>
      </c>
      <c r="R442" s="1054">
        <v>1</v>
      </c>
      <c r="S442" s="1169">
        <f>'Сценарные условия'!$N$43</f>
        <v>0.3</v>
      </c>
      <c r="T442" s="1061">
        <f>C442*D442-F442</f>
        <v>13727.775219008265</v>
      </c>
      <c r="U442" s="1059">
        <f>'Сценарные условия'!$N$7</f>
        <v>60.099999999999994</v>
      </c>
      <c r="V442" s="1062">
        <f>'Сценарные условия'!$N$30</f>
        <v>76.7</v>
      </c>
      <c r="W442" s="1062">
        <f>'Сценарные условия'!$N$52</f>
        <v>106.8</v>
      </c>
      <c r="X442" s="1062">
        <f>'Сценарные условия'!$N$312</f>
        <v>4169.5805</v>
      </c>
    </row>
    <row r="443" spans="1:24" outlineLevel="1">
      <c r="A443" s="1053" t="s">
        <v>907</v>
      </c>
      <c r="B443" s="1053"/>
      <c r="C443" s="1054">
        <v>919</v>
      </c>
      <c r="D443" s="1055">
        <f>ROUND((U443-15)*V443/261,4)</f>
        <v>13.253500000000001</v>
      </c>
      <c r="E443" s="1054">
        <v>559</v>
      </c>
      <c r="F443" s="1054">
        <f>E443*D443*(1-G443*H443*I443*J443*K443)-L443-N443-M443*R443</f>
        <v>-7472.1232190082637</v>
      </c>
      <c r="G443" s="1056">
        <v>1</v>
      </c>
      <c r="H443" s="1057">
        <v>1</v>
      </c>
      <c r="I443" s="1054">
        <v>1</v>
      </c>
      <c r="J443" s="1054">
        <v>1</v>
      </c>
      <c r="K443" s="1054">
        <v>1</v>
      </c>
      <c r="L443" s="1054">
        <v>428</v>
      </c>
      <c r="M443" s="1058">
        <f>'Сценарные условия'!$N$68</f>
        <v>6823.5694999999996</v>
      </c>
      <c r="N443" s="1059">
        <f>'Сценарные условия'!$N$69</f>
        <v>220.55371900826447</v>
      </c>
      <c r="O443" s="1055">
        <f>ROUNDDOWN(((ROUND(U443*7.3,1)-182.5)*S443+29.2),1)*V443</f>
        <v>8130.2000000000007</v>
      </c>
      <c r="P443" s="1059">
        <f>'Сценарные условия'!$N$67</f>
        <v>0.83299999999999996</v>
      </c>
      <c r="Q443" s="1054">
        <v>0</v>
      </c>
      <c r="R443" s="1054">
        <v>1</v>
      </c>
      <c r="S443" s="1169">
        <f>'Сценарные условия'!$N$43</f>
        <v>0.3</v>
      </c>
      <c r="T443" s="1061">
        <f>C443*D443-F443</f>
        <v>19652.089719008265</v>
      </c>
      <c r="U443" s="1059">
        <f>'Сценарные условия'!$N$7</f>
        <v>60.099999999999994</v>
      </c>
      <c r="V443" s="1062">
        <f>'Сценарные условия'!$N$30</f>
        <v>76.7</v>
      </c>
      <c r="W443" s="1062">
        <f>'Сценарные условия'!$N$52</f>
        <v>106.8</v>
      </c>
      <c r="X443" s="1062">
        <f>'Сценарные условия'!$N$312</f>
        <v>4169.5805</v>
      </c>
    </row>
    <row r="444" spans="1:24" outlineLevel="1">
      <c r="A444" s="1053" t="s">
        <v>907</v>
      </c>
      <c r="B444" s="1053" t="s">
        <v>1466</v>
      </c>
      <c r="C444" s="1054">
        <v>919</v>
      </c>
      <c r="D444" s="1055">
        <f t="shared" si="65"/>
        <v>13.253500000000001</v>
      </c>
      <c r="E444" s="1054">
        <v>559</v>
      </c>
      <c r="F444" s="1054">
        <f t="shared" si="66"/>
        <v>-1545.1580190082632</v>
      </c>
      <c r="G444" s="1056">
        <v>1</v>
      </c>
      <c r="H444" s="1057">
        <v>1</v>
      </c>
      <c r="I444" s="1064">
        <v>0.2</v>
      </c>
      <c r="J444" s="1054">
        <v>1</v>
      </c>
      <c r="K444" s="1054">
        <v>1</v>
      </c>
      <c r="L444" s="1054">
        <v>428</v>
      </c>
      <c r="M444" s="1058">
        <f>'Сценарные условия'!$N$68</f>
        <v>6823.5694999999996</v>
      </c>
      <c r="N444" s="1059">
        <f>'Сценарные условия'!$N$69</f>
        <v>220.55371900826447</v>
      </c>
      <c r="O444" s="1055">
        <f t="shared" si="64"/>
        <v>8130.2000000000007</v>
      </c>
      <c r="P444" s="1059">
        <f>'Сценарные условия'!$N$67</f>
        <v>0.83299999999999996</v>
      </c>
      <c r="Q444" s="1054">
        <v>0</v>
      </c>
      <c r="R444" s="1054">
        <v>1</v>
      </c>
      <c r="S444" s="1169">
        <f>'Сценарные условия'!$N$43</f>
        <v>0.3</v>
      </c>
      <c r="T444" s="1061">
        <f t="shared" si="67"/>
        <v>13725.124519008263</v>
      </c>
      <c r="U444" s="1059">
        <f>'Сценарные условия'!$N$7</f>
        <v>60.099999999999994</v>
      </c>
      <c r="V444" s="1062">
        <f>'Сценарные условия'!$N$30</f>
        <v>76.7</v>
      </c>
      <c r="W444" s="1062">
        <f>'Сценарные условия'!$N$52</f>
        <v>106.8</v>
      </c>
      <c r="X444" s="1062">
        <f>'Сценарные условия'!$N$312</f>
        <v>4169.5805</v>
      </c>
    </row>
    <row r="445" spans="1:24" outlineLevel="1">
      <c r="A445" s="1053" t="s">
        <v>895</v>
      </c>
      <c r="B445" s="1053"/>
      <c r="C445" s="1054">
        <v>919</v>
      </c>
      <c r="D445" s="1055">
        <f t="shared" si="65"/>
        <v>13.253500000000001</v>
      </c>
      <c r="E445" s="1054">
        <v>559</v>
      </c>
      <c r="F445" s="1054">
        <f t="shared" si="66"/>
        <v>-7472.1232190082637</v>
      </c>
      <c r="G445" s="1056">
        <v>1</v>
      </c>
      <c r="H445" s="1057">
        <v>1</v>
      </c>
      <c r="I445" s="1054">
        <v>1</v>
      </c>
      <c r="J445" s="1054">
        <v>1</v>
      </c>
      <c r="K445" s="1054">
        <v>1</v>
      </c>
      <c r="L445" s="1054">
        <v>428</v>
      </c>
      <c r="M445" s="1058">
        <f>'Сценарные условия'!$N$68</f>
        <v>6823.5694999999996</v>
      </c>
      <c r="N445" s="1059">
        <f>'Сценарные условия'!$N$69</f>
        <v>220.55371900826447</v>
      </c>
      <c r="O445" s="1055">
        <f t="shared" si="64"/>
        <v>8130.2000000000007</v>
      </c>
      <c r="P445" s="1059">
        <f>'Сценарные условия'!$N$67</f>
        <v>0.83299999999999996</v>
      </c>
      <c r="Q445" s="1054">
        <v>0</v>
      </c>
      <c r="R445" s="1054">
        <v>1</v>
      </c>
      <c r="S445" s="1169">
        <f>'Сценарные условия'!$N$43</f>
        <v>0.3</v>
      </c>
      <c r="T445" s="1061">
        <f t="shared" si="67"/>
        <v>19652.089719008265</v>
      </c>
      <c r="U445" s="1059">
        <f>'Сценарные условия'!$N$7</f>
        <v>60.099999999999994</v>
      </c>
      <c r="V445" s="1062">
        <f>'Сценарные условия'!$N$30</f>
        <v>76.7</v>
      </c>
      <c r="W445" s="1062">
        <f>'Сценарные условия'!$N$52</f>
        <v>106.8</v>
      </c>
      <c r="X445" s="1062">
        <f>'Сценарные условия'!$N$312</f>
        <v>4169.5805</v>
      </c>
    </row>
    <row r="446" spans="1:24" outlineLevel="1">
      <c r="A446" s="1053" t="s">
        <v>905</v>
      </c>
      <c r="B446" s="1053"/>
      <c r="C446" s="1054">
        <v>919</v>
      </c>
      <c r="D446" s="1055">
        <f t="shared" si="65"/>
        <v>13.253500000000001</v>
      </c>
      <c r="E446" s="1054">
        <v>559</v>
      </c>
      <c r="F446" s="1054">
        <f t="shared" si="66"/>
        <v>-7472.1232190082637</v>
      </c>
      <c r="G446" s="1056">
        <v>1</v>
      </c>
      <c r="H446" s="1057">
        <v>1</v>
      </c>
      <c r="I446" s="1054">
        <v>1</v>
      </c>
      <c r="J446" s="1054">
        <v>1</v>
      </c>
      <c r="K446" s="1054">
        <v>1</v>
      </c>
      <c r="L446" s="1054">
        <v>428</v>
      </c>
      <c r="M446" s="1058">
        <f>'Сценарные условия'!$N$68</f>
        <v>6823.5694999999996</v>
      </c>
      <c r="N446" s="1059">
        <f>'Сценарные условия'!$N$69</f>
        <v>220.55371900826447</v>
      </c>
      <c r="O446" s="1055">
        <f t="shared" si="64"/>
        <v>8130.2000000000007</v>
      </c>
      <c r="P446" s="1059">
        <f>'Сценарные условия'!$N$67</f>
        <v>0.83299999999999996</v>
      </c>
      <c r="Q446" s="1054">
        <v>0</v>
      </c>
      <c r="R446" s="1054">
        <v>1</v>
      </c>
      <c r="S446" s="1169">
        <f>'Сценарные условия'!$N$43</f>
        <v>0.3</v>
      </c>
      <c r="T446" s="1061">
        <f t="shared" si="67"/>
        <v>19652.089719008265</v>
      </c>
      <c r="U446" s="1059">
        <f>'Сценарные условия'!$N$7</f>
        <v>60.099999999999994</v>
      </c>
      <c r="V446" s="1062">
        <f>'Сценарные условия'!$N$30</f>
        <v>76.7</v>
      </c>
      <c r="W446" s="1062">
        <f>'Сценарные условия'!$N$52</f>
        <v>106.8</v>
      </c>
      <c r="X446" s="1062">
        <f>'Сценарные условия'!$N$312</f>
        <v>4169.5805</v>
      </c>
    </row>
    <row r="447" spans="1:24" outlineLevel="1">
      <c r="A447" s="1053" t="s">
        <v>901</v>
      </c>
      <c r="B447" s="1053"/>
      <c r="C447" s="1054">
        <v>919</v>
      </c>
      <c r="D447" s="1055">
        <f t="shared" si="65"/>
        <v>13.253500000000001</v>
      </c>
      <c r="E447" s="1054">
        <v>559</v>
      </c>
      <c r="F447" s="1054">
        <f t="shared" si="66"/>
        <v>-7472.1232190082637</v>
      </c>
      <c r="G447" s="1056">
        <v>1</v>
      </c>
      <c r="H447" s="1057">
        <v>1</v>
      </c>
      <c r="I447" s="1054">
        <v>1</v>
      </c>
      <c r="J447" s="1054">
        <v>1</v>
      </c>
      <c r="K447" s="1054">
        <v>1</v>
      </c>
      <c r="L447" s="1054">
        <v>428</v>
      </c>
      <c r="M447" s="1058">
        <f>'Сценарные условия'!$N$68</f>
        <v>6823.5694999999996</v>
      </c>
      <c r="N447" s="1059">
        <f>'Сценарные условия'!$N$69</f>
        <v>220.55371900826447</v>
      </c>
      <c r="O447" s="1055">
        <f t="shared" si="64"/>
        <v>8130.2000000000007</v>
      </c>
      <c r="P447" s="1059">
        <f>'Сценарные условия'!$N$67</f>
        <v>0.83299999999999996</v>
      </c>
      <c r="Q447" s="1054">
        <v>0</v>
      </c>
      <c r="R447" s="1054">
        <v>1</v>
      </c>
      <c r="S447" s="1169">
        <f>'Сценарные условия'!$N$43</f>
        <v>0.3</v>
      </c>
      <c r="T447" s="1061">
        <f t="shared" si="67"/>
        <v>19652.089719008265</v>
      </c>
      <c r="U447" s="1059">
        <f>'Сценарные условия'!$N$7</f>
        <v>60.099999999999994</v>
      </c>
      <c r="V447" s="1062">
        <f>'Сценарные условия'!$N$30</f>
        <v>76.7</v>
      </c>
      <c r="W447" s="1062">
        <f>'Сценарные условия'!$N$52</f>
        <v>106.8</v>
      </c>
      <c r="X447" s="1062">
        <f>'Сценарные условия'!$N$312</f>
        <v>4169.5805</v>
      </c>
    </row>
    <row r="448" spans="1:24" outlineLevel="1">
      <c r="A448" s="1053" t="s">
        <v>897</v>
      </c>
      <c r="B448" s="1053"/>
      <c r="C448" s="1054">
        <v>919</v>
      </c>
      <c r="D448" s="1055">
        <f t="shared" si="65"/>
        <v>13.253500000000001</v>
      </c>
      <c r="E448" s="1054">
        <v>559</v>
      </c>
      <c r="F448" s="1054">
        <f t="shared" si="66"/>
        <v>-7472.1232190082637</v>
      </c>
      <c r="G448" s="1056">
        <v>1</v>
      </c>
      <c r="H448" s="1057">
        <v>1</v>
      </c>
      <c r="I448" s="1054">
        <v>1</v>
      </c>
      <c r="J448" s="1054">
        <v>1</v>
      </c>
      <c r="K448" s="1054">
        <v>1</v>
      </c>
      <c r="L448" s="1054">
        <v>428</v>
      </c>
      <c r="M448" s="1058">
        <f>'Сценарные условия'!$N$68</f>
        <v>6823.5694999999996</v>
      </c>
      <c r="N448" s="1059">
        <f>'Сценарные условия'!$N$69</f>
        <v>220.55371900826447</v>
      </c>
      <c r="O448" s="1055">
        <f t="shared" si="64"/>
        <v>8130.2000000000007</v>
      </c>
      <c r="P448" s="1059">
        <f>'Сценарные условия'!$N$67</f>
        <v>0.83299999999999996</v>
      </c>
      <c r="Q448" s="1054">
        <v>0</v>
      </c>
      <c r="R448" s="1054">
        <v>1</v>
      </c>
      <c r="S448" s="1169">
        <f>'Сценарные условия'!$N$43</f>
        <v>0.3</v>
      </c>
      <c r="T448" s="1061">
        <f t="shared" si="67"/>
        <v>19652.089719008265</v>
      </c>
      <c r="U448" s="1059">
        <f>'Сценарные условия'!$N$7</f>
        <v>60.099999999999994</v>
      </c>
      <c r="V448" s="1062">
        <f>'Сценарные условия'!$N$30</f>
        <v>76.7</v>
      </c>
      <c r="W448" s="1062">
        <f>'Сценарные условия'!$N$52</f>
        <v>106.8</v>
      </c>
      <c r="X448" s="1062">
        <f>'Сценарные условия'!$N$312</f>
        <v>4169.5805</v>
      </c>
    </row>
    <row r="449" spans="1:24" outlineLevel="1">
      <c r="A449" s="1053" t="s">
        <v>975</v>
      </c>
      <c r="B449" s="1053"/>
      <c r="C449" s="1054">
        <v>919</v>
      </c>
      <c r="D449" s="1055">
        <f t="shared" si="65"/>
        <v>13.253500000000001</v>
      </c>
      <c r="E449" s="1054">
        <v>559</v>
      </c>
      <c r="F449" s="1054">
        <f t="shared" si="66"/>
        <v>-7472.1232190082637</v>
      </c>
      <c r="G449" s="1056">
        <v>1</v>
      </c>
      <c r="H449" s="1057">
        <v>1</v>
      </c>
      <c r="I449" s="1054">
        <v>1</v>
      </c>
      <c r="J449" s="1054">
        <v>1</v>
      </c>
      <c r="K449" s="1054">
        <v>1</v>
      </c>
      <c r="L449" s="1054">
        <v>428</v>
      </c>
      <c r="M449" s="1058">
        <f>'Сценарные условия'!$N$68</f>
        <v>6823.5694999999996</v>
      </c>
      <c r="N449" s="1059">
        <f>'Сценарные условия'!$N$69</f>
        <v>220.55371900826447</v>
      </c>
      <c r="O449" s="1055">
        <f t="shared" si="64"/>
        <v>8130.2000000000007</v>
      </c>
      <c r="P449" s="1059">
        <f>'Сценарные условия'!$N$67</f>
        <v>0.83299999999999996</v>
      </c>
      <c r="Q449" s="1054">
        <v>0</v>
      </c>
      <c r="R449" s="1054">
        <v>1</v>
      </c>
      <c r="S449" s="1169">
        <f>'Сценарные условия'!$N$43</f>
        <v>0.3</v>
      </c>
      <c r="T449" s="1061">
        <f t="shared" si="67"/>
        <v>19652.089719008265</v>
      </c>
      <c r="U449" s="1059">
        <f>'Сценарные условия'!$N$7</f>
        <v>60.099999999999994</v>
      </c>
      <c r="V449" s="1062">
        <f>'Сценарные условия'!$N$30</f>
        <v>76.7</v>
      </c>
      <c r="W449" s="1062">
        <f>'Сценарные условия'!$N$52</f>
        <v>106.8</v>
      </c>
      <c r="X449" s="1062">
        <f>'Сценарные условия'!$N$312</f>
        <v>4169.5805</v>
      </c>
    </row>
    <row r="450" spans="1:24" outlineLevel="1">
      <c r="A450" s="1053" t="s">
        <v>898</v>
      </c>
      <c r="B450" s="1053"/>
      <c r="C450" s="1054">
        <v>919</v>
      </c>
      <c r="D450" s="1055">
        <f t="shared" si="65"/>
        <v>13.253500000000001</v>
      </c>
      <c r="E450" s="1054">
        <v>559</v>
      </c>
      <c r="F450" s="1054">
        <f t="shared" si="66"/>
        <v>-7472.1232190082637</v>
      </c>
      <c r="G450" s="1056">
        <v>1</v>
      </c>
      <c r="H450" s="1057">
        <v>1</v>
      </c>
      <c r="I450" s="1054">
        <v>1</v>
      </c>
      <c r="J450" s="1054">
        <v>1</v>
      </c>
      <c r="K450" s="1054">
        <v>1</v>
      </c>
      <c r="L450" s="1054">
        <v>428</v>
      </c>
      <c r="M450" s="1058">
        <f>'Сценарные условия'!$N$68</f>
        <v>6823.5694999999996</v>
      </c>
      <c r="N450" s="1059">
        <f>'Сценарные условия'!$N$69</f>
        <v>220.55371900826447</v>
      </c>
      <c r="O450" s="1055">
        <f t="shared" si="64"/>
        <v>8130.2000000000007</v>
      </c>
      <c r="P450" s="1059">
        <f>'Сценарные условия'!$N$67</f>
        <v>0.83299999999999996</v>
      </c>
      <c r="Q450" s="1054">
        <v>0</v>
      </c>
      <c r="R450" s="1054">
        <v>1</v>
      </c>
      <c r="S450" s="1169">
        <f>'Сценарные условия'!$N$43</f>
        <v>0.3</v>
      </c>
      <c r="T450" s="1061">
        <f t="shared" si="67"/>
        <v>19652.089719008265</v>
      </c>
      <c r="U450" s="1059">
        <f>'Сценарные условия'!$N$7</f>
        <v>60.099999999999994</v>
      </c>
      <c r="V450" s="1062">
        <f>'Сценарные условия'!$N$30</f>
        <v>76.7</v>
      </c>
      <c r="W450" s="1062">
        <f>'Сценарные условия'!$N$52</f>
        <v>106.8</v>
      </c>
      <c r="X450" s="1062">
        <f>'Сценарные условия'!$N$312</f>
        <v>4169.5805</v>
      </c>
    </row>
    <row r="451" spans="1:24" outlineLevel="1">
      <c r="A451" s="1053" t="s">
        <v>903</v>
      </c>
      <c r="B451" s="1053"/>
      <c r="C451" s="1054">
        <v>919</v>
      </c>
      <c r="D451" s="1055">
        <f t="shared" si="65"/>
        <v>13.253500000000001</v>
      </c>
      <c r="E451" s="1054">
        <v>559</v>
      </c>
      <c r="F451" s="1054">
        <f t="shared" si="66"/>
        <v>-7472.1232190082637</v>
      </c>
      <c r="G451" s="1056">
        <v>1</v>
      </c>
      <c r="H451" s="1057">
        <v>1</v>
      </c>
      <c r="I451" s="1054">
        <v>1</v>
      </c>
      <c r="J451" s="1054">
        <v>1</v>
      </c>
      <c r="K451" s="1054">
        <v>1</v>
      </c>
      <c r="L451" s="1054">
        <v>428</v>
      </c>
      <c r="M451" s="1058">
        <f>'Сценарные условия'!$N$68</f>
        <v>6823.5694999999996</v>
      </c>
      <c r="N451" s="1059">
        <f>'Сценарные условия'!$N$69</f>
        <v>220.55371900826447</v>
      </c>
      <c r="O451" s="1055">
        <f t="shared" si="64"/>
        <v>8130.2000000000007</v>
      </c>
      <c r="P451" s="1059">
        <f>'Сценарные условия'!$N$67</f>
        <v>0.83299999999999996</v>
      </c>
      <c r="Q451" s="1054">
        <v>0</v>
      </c>
      <c r="R451" s="1054">
        <v>1</v>
      </c>
      <c r="S451" s="1169">
        <f>'Сценарные условия'!$N$43</f>
        <v>0.3</v>
      </c>
      <c r="T451" s="1061">
        <f t="shared" si="67"/>
        <v>19652.089719008265</v>
      </c>
      <c r="U451" s="1059">
        <f>'Сценарные условия'!$N$7</f>
        <v>60.099999999999994</v>
      </c>
      <c r="V451" s="1062">
        <f>'Сценарные условия'!$N$30</f>
        <v>76.7</v>
      </c>
      <c r="W451" s="1062">
        <f>'Сценарные условия'!$N$52</f>
        <v>106.8</v>
      </c>
      <c r="X451" s="1062">
        <f>'Сценарные условия'!$N$312</f>
        <v>4169.5805</v>
      </c>
    </row>
    <row r="452" spans="1:24" outlineLevel="1">
      <c r="A452" s="1053" t="s">
        <v>915</v>
      </c>
      <c r="B452" s="1053"/>
      <c r="C452" s="1054">
        <v>919</v>
      </c>
      <c r="D452" s="1055">
        <f t="shared" si="65"/>
        <v>13.253500000000001</v>
      </c>
      <c r="E452" s="1054">
        <v>559</v>
      </c>
      <c r="F452" s="1054">
        <f t="shared" si="66"/>
        <v>-7472.1232190082637</v>
      </c>
      <c r="G452" s="1056">
        <v>1</v>
      </c>
      <c r="H452" s="1057">
        <v>1</v>
      </c>
      <c r="I452" s="1054">
        <v>1</v>
      </c>
      <c r="J452" s="1054">
        <v>1</v>
      </c>
      <c r="K452" s="1054">
        <v>1</v>
      </c>
      <c r="L452" s="1054">
        <v>428</v>
      </c>
      <c r="M452" s="1058">
        <f>'Сценарные условия'!$N$68</f>
        <v>6823.5694999999996</v>
      </c>
      <c r="N452" s="1059">
        <f>'Сценарные условия'!$N$69</f>
        <v>220.55371900826447</v>
      </c>
      <c r="O452" s="1055">
        <f t="shared" si="64"/>
        <v>8130.2000000000007</v>
      </c>
      <c r="P452" s="1059">
        <f>'Сценарные условия'!$N$67</f>
        <v>0.83299999999999996</v>
      </c>
      <c r="Q452" s="1054">
        <v>0</v>
      </c>
      <c r="R452" s="1054">
        <v>1</v>
      </c>
      <c r="S452" s="1169">
        <f>'Сценарные условия'!$N$43</f>
        <v>0.3</v>
      </c>
      <c r="T452" s="1061">
        <f t="shared" si="67"/>
        <v>19652.089719008265</v>
      </c>
      <c r="U452" s="1059">
        <f>'Сценарные условия'!$N$7</f>
        <v>60.099999999999994</v>
      </c>
      <c r="V452" s="1062">
        <f>'Сценарные условия'!$N$30</f>
        <v>76.7</v>
      </c>
      <c r="W452" s="1062">
        <f>'Сценарные условия'!$N$52</f>
        <v>106.8</v>
      </c>
      <c r="X452" s="1062">
        <f>'Сценарные условия'!$N$312</f>
        <v>4169.5805</v>
      </c>
    </row>
    <row r="453" spans="1:24" outlineLevel="1">
      <c r="A453" s="1053" t="s">
        <v>910</v>
      </c>
      <c r="B453" s="1053"/>
      <c r="C453" s="1054">
        <v>919</v>
      </c>
      <c r="D453" s="1055">
        <f t="shared" si="65"/>
        <v>13.253500000000001</v>
      </c>
      <c r="E453" s="1054">
        <v>559</v>
      </c>
      <c r="F453" s="1054">
        <f t="shared" si="66"/>
        <v>-7472.1232190082637</v>
      </c>
      <c r="G453" s="1056">
        <v>1</v>
      </c>
      <c r="H453" s="1057">
        <v>1</v>
      </c>
      <c r="I453" s="1054">
        <v>1</v>
      </c>
      <c r="J453" s="1054">
        <v>1</v>
      </c>
      <c r="K453" s="1054">
        <v>1</v>
      </c>
      <c r="L453" s="1054">
        <v>428</v>
      </c>
      <c r="M453" s="1058">
        <f>'Сценарные условия'!$N$68</f>
        <v>6823.5694999999996</v>
      </c>
      <c r="N453" s="1059">
        <f>'Сценарные условия'!$N$69</f>
        <v>220.55371900826447</v>
      </c>
      <c r="O453" s="1055">
        <f t="shared" si="64"/>
        <v>8130.2000000000007</v>
      </c>
      <c r="P453" s="1059">
        <f>'Сценарные условия'!$N$67</f>
        <v>0.83299999999999996</v>
      </c>
      <c r="Q453" s="1054">
        <v>0</v>
      </c>
      <c r="R453" s="1054">
        <v>1</v>
      </c>
      <c r="S453" s="1169">
        <f>'Сценарные условия'!$N$43</f>
        <v>0.3</v>
      </c>
      <c r="T453" s="1061">
        <f t="shared" si="67"/>
        <v>19652.089719008265</v>
      </c>
      <c r="U453" s="1059">
        <f>'Сценарные условия'!$N$7</f>
        <v>60.099999999999994</v>
      </c>
      <c r="V453" s="1062">
        <f>'Сценарные условия'!$N$30</f>
        <v>76.7</v>
      </c>
      <c r="W453" s="1062">
        <f>'Сценарные условия'!$N$52</f>
        <v>106.8</v>
      </c>
      <c r="X453" s="1062">
        <f>'Сценарные условия'!$N$312</f>
        <v>4169.5805</v>
      </c>
    </row>
    <row r="454" spans="1:24" outlineLevel="1">
      <c r="A454" s="1053" t="s">
        <v>913</v>
      </c>
      <c r="B454" s="1053"/>
      <c r="C454" s="1054">
        <v>919</v>
      </c>
      <c r="D454" s="1055">
        <f t="shared" si="65"/>
        <v>13.253500000000001</v>
      </c>
      <c r="E454" s="1054">
        <v>559</v>
      </c>
      <c r="F454" s="1054">
        <f t="shared" si="66"/>
        <v>-7472.1232190082637</v>
      </c>
      <c r="G454" s="1056">
        <v>1</v>
      </c>
      <c r="H454" s="1057">
        <v>1</v>
      </c>
      <c r="I454" s="1054">
        <v>1</v>
      </c>
      <c r="J454" s="1054">
        <v>1</v>
      </c>
      <c r="K454" s="1054">
        <v>1</v>
      </c>
      <c r="L454" s="1054">
        <v>428</v>
      </c>
      <c r="M454" s="1058">
        <f>'Сценарные условия'!$N$68</f>
        <v>6823.5694999999996</v>
      </c>
      <c r="N454" s="1059">
        <f>'Сценарные условия'!$N$69</f>
        <v>220.55371900826447</v>
      </c>
      <c r="O454" s="1055">
        <f t="shared" si="64"/>
        <v>8130.2000000000007</v>
      </c>
      <c r="P454" s="1059">
        <f>'Сценарные условия'!$N$67</f>
        <v>0.83299999999999996</v>
      </c>
      <c r="Q454" s="1054">
        <v>0</v>
      </c>
      <c r="R454" s="1054">
        <v>1</v>
      </c>
      <c r="S454" s="1169">
        <f>'Сценарные условия'!$N$43</f>
        <v>0.3</v>
      </c>
      <c r="T454" s="1061">
        <f t="shared" si="67"/>
        <v>19652.089719008265</v>
      </c>
      <c r="U454" s="1059">
        <f>'Сценарные условия'!$N$7</f>
        <v>60.099999999999994</v>
      </c>
      <c r="V454" s="1062">
        <f>'Сценарные условия'!$N$30</f>
        <v>76.7</v>
      </c>
      <c r="W454" s="1062">
        <f>'Сценарные условия'!$N$52</f>
        <v>106.8</v>
      </c>
      <c r="X454" s="1062">
        <f>'Сценарные условия'!$N$312</f>
        <v>4169.5805</v>
      </c>
    </row>
    <row r="455" spans="1:24" outlineLevel="1">
      <c r="A455" s="1053" t="s">
        <v>904</v>
      </c>
      <c r="B455" s="1053"/>
      <c r="C455" s="1054">
        <v>919</v>
      </c>
      <c r="D455" s="1055">
        <f t="shared" si="65"/>
        <v>13.253500000000001</v>
      </c>
      <c r="E455" s="1054">
        <v>559</v>
      </c>
      <c r="F455" s="1054">
        <f t="shared" si="66"/>
        <v>-2286.0286690082639</v>
      </c>
      <c r="G455" s="1063">
        <v>0.3</v>
      </c>
      <c r="H455" s="1057">
        <v>1</v>
      </c>
      <c r="I455" s="1054">
        <v>1</v>
      </c>
      <c r="J455" s="1054">
        <v>1</v>
      </c>
      <c r="K455" s="1054">
        <v>1</v>
      </c>
      <c r="L455" s="1054">
        <v>428</v>
      </c>
      <c r="M455" s="1058">
        <f>'Сценарные условия'!$N$68</f>
        <v>6823.5694999999996</v>
      </c>
      <c r="N455" s="1059">
        <f>'Сценарные условия'!$N$69</f>
        <v>220.55371900826447</v>
      </c>
      <c r="O455" s="1055">
        <f t="shared" si="64"/>
        <v>8130.2000000000007</v>
      </c>
      <c r="P455" s="1059">
        <f>'Сценарные условия'!$N$67</f>
        <v>0.83299999999999996</v>
      </c>
      <c r="Q455" s="1054">
        <v>0</v>
      </c>
      <c r="R455" s="1054">
        <v>1</v>
      </c>
      <c r="S455" s="1169">
        <f>'Сценарные условия'!$N$43</f>
        <v>0.3</v>
      </c>
      <c r="T455" s="1061">
        <f t="shared" si="67"/>
        <v>14465.995169008263</v>
      </c>
      <c r="U455" s="1059">
        <f>'Сценарные условия'!$N$7</f>
        <v>60.099999999999994</v>
      </c>
      <c r="V455" s="1062">
        <f>'Сценарные условия'!$N$30</f>
        <v>76.7</v>
      </c>
      <c r="W455" s="1062">
        <f>'Сценарные условия'!$N$52</f>
        <v>106.8</v>
      </c>
      <c r="X455" s="1062">
        <f>'Сценарные условия'!$N$312</f>
        <v>4169.5805</v>
      </c>
    </row>
    <row r="456" spans="1:24" outlineLevel="1">
      <c r="A456" s="1053" t="s">
        <v>916</v>
      </c>
      <c r="B456" s="1053"/>
      <c r="C456" s="1054">
        <v>919</v>
      </c>
      <c r="D456" s="1055">
        <f t="shared" si="65"/>
        <v>13.253500000000001</v>
      </c>
      <c r="E456" s="1054">
        <v>559</v>
      </c>
      <c r="F456" s="1054">
        <f t="shared" si="66"/>
        <v>-6828.3066241582637</v>
      </c>
      <c r="G456" s="1063">
        <v>0.91310000000000002</v>
      </c>
      <c r="H456" s="1057">
        <v>1</v>
      </c>
      <c r="I456" s="1054">
        <v>1</v>
      </c>
      <c r="J456" s="1054">
        <v>1</v>
      </c>
      <c r="K456" s="1054">
        <v>1</v>
      </c>
      <c r="L456" s="1054">
        <v>428</v>
      </c>
      <c r="M456" s="1058">
        <f>'Сценарные условия'!$N$68</f>
        <v>6823.5694999999996</v>
      </c>
      <c r="N456" s="1059">
        <f>'Сценарные условия'!$N$69</f>
        <v>220.55371900826447</v>
      </c>
      <c r="O456" s="1055">
        <f t="shared" si="64"/>
        <v>8130.2000000000007</v>
      </c>
      <c r="P456" s="1059">
        <f>'Сценарные условия'!$N$67</f>
        <v>0.83299999999999996</v>
      </c>
      <c r="Q456" s="1054">
        <v>0</v>
      </c>
      <c r="R456" s="1054">
        <v>1</v>
      </c>
      <c r="S456" s="1169">
        <f>'Сценарные условия'!$N$43</f>
        <v>0.3</v>
      </c>
      <c r="T456" s="1061">
        <f t="shared" si="67"/>
        <v>19008.273124158266</v>
      </c>
      <c r="U456" s="1059">
        <f>'Сценарные условия'!$N$7</f>
        <v>60.099999999999994</v>
      </c>
      <c r="V456" s="1062">
        <f>'Сценарные условия'!$N$30</f>
        <v>76.7</v>
      </c>
      <c r="W456" s="1062">
        <f>'Сценарные условия'!$N$52</f>
        <v>106.8</v>
      </c>
      <c r="X456" s="1062">
        <f>'Сценарные условия'!$N$312</f>
        <v>4169.5805</v>
      </c>
    </row>
    <row r="457" spans="1:24" outlineLevel="1">
      <c r="A457" s="1053" t="s">
        <v>893</v>
      </c>
      <c r="B457" s="1053"/>
      <c r="C457" s="1054">
        <v>919</v>
      </c>
      <c r="D457" s="1055">
        <f>ROUND((U457-15)*V457/261,4)</f>
        <v>13.253500000000001</v>
      </c>
      <c r="E457" s="1054">
        <v>559</v>
      </c>
      <c r="F457" s="1054">
        <f t="shared" si="66"/>
        <v>-7039.4547594082642</v>
      </c>
      <c r="G457" s="1063">
        <v>0.94159999999999999</v>
      </c>
      <c r="H457" s="1057">
        <v>1</v>
      </c>
      <c r="I457" s="1054">
        <v>1</v>
      </c>
      <c r="J457" s="1054">
        <v>1</v>
      </c>
      <c r="K457" s="1054">
        <v>1</v>
      </c>
      <c r="L457" s="1054">
        <v>428</v>
      </c>
      <c r="M457" s="1058">
        <f>'Сценарные условия'!$N$68</f>
        <v>6823.5694999999996</v>
      </c>
      <c r="N457" s="1059">
        <f>'Сценарные условия'!$N$69</f>
        <v>220.55371900826447</v>
      </c>
      <c r="O457" s="1055">
        <f t="shared" si="64"/>
        <v>8130.2000000000007</v>
      </c>
      <c r="P457" s="1059">
        <f>'Сценарные условия'!$N$67</f>
        <v>0.83299999999999996</v>
      </c>
      <c r="Q457" s="1054">
        <v>0</v>
      </c>
      <c r="R457" s="1054">
        <v>1</v>
      </c>
      <c r="S457" s="1169">
        <f>'Сценарные условия'!$N$43</f>
        <v>0.3</v>
      </c>
      <c r="T457" s="1061">
        <f t="shared" si="67"/>
        <v>19219.421259408264</v>
      </c>
      <c r="U457" s="1059">
        <f>'Сценарные условия'!$N$7</f>
        <v>60.099999999999994</v>
      </c>
      <c r="V457" s="1062">
        <f>'Сценарные условия'!$N$30</f>
        <v>76.7</v>
      </c>
      <c r="W457" s="1062">
        <f>'Сценарные условия'!$N$52</f>
        <v>106.8</v>
      </c>
      <c r="X457" s="1062">
        <f>'Сценарные условия'!$N$312</f>
        <v>4169.5805</v>
      </c>
    </row>
    <row r="458" spans="1:24" outlineLevel="1">
      <c r="A458" s="1053" t="s">
        <v>1434</v>
      </c>
      <c r="B458" s="1053"/>
      <c r="C458" s="1054">
        <v>919</v>
      </c>
      <c r="D458" s="1055">
        <f t="shared" ref="D458:D472" si="68">ROUND((U458-15)*V458/261,4)</f>
        <v>13.253500000000001</v>
      </c>
      <c r="E458" s="1054">
        <v>558</v>
      </c>
      <c r="F458" s="1054">
        <f t="shared" si="66"/>
        <v>-6666.0188420082641</v>
      </c>
      <c r="G458" s="1063">
        <v>0.89100000000000001</v>
      </c>
      <c r="H458" s="1057">
        <v>1</v>
      </c>
      <c r="I458" s="1054">
        <v>1</v>
      </c>
      <c r="J458" s="1054">
        <v>1</v>
      </c>
      <c r="K458" s="1054">
        <v>1</v>
      </c>
      <c r="L458" s="1054">
        <v>428</v>
      </c>
      <c r="M458" s="1058">
        <f>'Сценарные условия'!$N$68</f>
        <v>6823.5694999999996</v>
      </c>
      <c r="N458" s="1059">
        <f>'Сценарные условия'!$N$69</f>
        <v>220.55371900826447</v>
      </c>
      <c r="O458" s="1055">
        <f t="shared" si="64"/>
        <v>8130.2000000000007</v>
      </c>
      <c r="P458" s="1059">
        <f>'Сценарные условия'!$N$67</f>
        <v>0.83299999999999996</v>
      </c>
      <c r="Q458" s="1054">
        <v>0</v>
      </c>
      <c r="R458" s="1054">
        <v>1</v>
      </c>
      <c r="S458" s="1169">
        <f>'Сценарные условия'!$N$43</f>
        <v>0.3</v>
      </c>
      <c r="T458" s="1061">
        <f t="shared" si="67"/>
        <v>18845.985342008265</v>
      </c>
      <c r="U458" s="1059">
        <f>'Сценарные условия'!$N$7</f>
        <v>60.099999999999994</v>
      </c>
      <c r="V458" s="1062">
        <f>'Сценарные условия'!$N$30</f>
        <v>76.7</v>
      </c>
      <c r="W458" s="1062">
        <f>'Сценарные условия'!$N$52</f>
        <v>106.8</v>
      </c>
      <c r="X458" s="1062">
        <f>'Сценарные условия'!$N$312</f>
        <v>4169.5805</v>
      </c>
    </row>
    <row r="459" spans="1:24" outlineLevel="1">
      <c r="A459" s="1053" t="s">
        <v>1438</v>
      </c>
      <c r="B459" s="1053"/>
      <c r="C459" s="1054">
        <v>919</v>
      </c>
      <c r="D459" s="1055">
        <f t="shared" si="68"/>
        <v>13.253500000000001</v>
      </c>
      <c r="E459" s="1054">
        <v>559</v>
      </c>
      <c r="F459" s="1054">
        <f t="shared" si="66"/>
        <v>-6664.5742105082645</v>
      </c>
      <c r="G459" s="1063">
        <v>0.89100000000000001</v>
      </c>
      <c r="H459" s="1057">
        <v>1</v>
      </c>
      <c r="I459" s="1054">
        <v>1</v>
      </c>
      <c r="J459" s="1054">
        <v>1</v>
      </c>
      <c r="K459" s="1054">
        <v>1</v>
      </c>
      <c r="L459" s="1054">
        <v>428</v>
      </c>
      <c r="M459" s="1058">
        <f>'Сценарные условия'!$N$68</f>
        <v>6823.5694999999996</v>
      </c>
      <c r="N459" s="1059">
        <f>'Сценарные условия'!$N$69</f>
        <v>220.55371900826447</v>
      </c>
      <c r="O459" s="1055">
        <f t="shared" si="64"/>
        <v>8130.2000000000007</v>
      </c>
      <c r="P459" s="1059">
        <f>'Сценарные условия'!$N$67</f>
        <v>0.83299999999999996</v>
      </c>
      <c r="Q459" s="1054">
        <v>0</v>
      </c>
      <c r="R459" s="1054">
        <v>1</v>
      </c>
      <c r="S459" s="1169">
        <f>'Сценарные условия'!$N$43</f>
        <v>0.3</v>
      </c>
      <c r="T459" s="1061">
        <f t="shared" si="67"/>
        <v>18844.540710508263</v>
      </c>
      <c r="U459" s="1059">
        <f>'Сценарные условия'!$N$7</f>
        <v>60.099999999999994</v>
      </c>
      <c r="V459" s="1062">
        <f>'Сценарные условия'!$N$30</f>
        <v>76.7</v>
      </c>
      <c r="W459" s="1062">
        <f>'Сценарные условия'!$N$52</f>
        <v>106.8</v>
      </c>
      <c r="X459" s="1062">
        <f>'Сценарные условия'!$N$312</f>
        <v>4169.5805</v>
      </c>
    </row>
    <row r="460" spans="1:24" outlineLevel="1">
      <c r="A460" s="1053" t="s">
        <v>1435</v>
      </c>
      <c r="B460" s="1053"/>
      <c r="C460" s="1054">
        <v>919</v>
      </c>
      <c r="D460" s="1055">
        <f t="shared" si="68"/>
        <v>13.253500000000001</v>
      </c>
      <c r="E460" s="1054">
        <v>559</v>
      </c>
      <c r="F460" s="1054">
        <f t="shared" si="66"/>
        <v>-6321.5510995582645</v>
      </c>
      <c r="G460" s="1063">
        <v>0.84470000000000001</v>
      </c>
      <c r="H460" s="1057">
        <v>1</v>
      </c>
      <c r="I460" s="1054">
        <v>1</v>
      </c>
      <c r="J460" s="1054">
        <v>1</v>
      </c>
      <c r="K460" s="1054">
        <v>1</v>
      </c>
      <c r="L460" s="1054">
        <v>428</v>
      </c>
      <c r="M460" s="1058">
        <f>'Сценарные условия'!$N$68</f>
        <v>6823.5694999999996</v>
      </c>
      <c r="N460" s="1059">
        <f>'Сценарные условия'!$N$69</f>
        <v>220.55371900826447</v>
      </c>
      <c r="O460" s="1055">
        <f t="shared" si="64"/>
        <v>8130.2000000000007</v>
      </c>
      <c r="P460" s="1059">
        <f>'Сценарные условия'!$N$67</f>
        <v>0.83299999999999996</v>
      </c>
      <c r="Q460" s="1054">
        <v>0</v>
      </c>
      <c r="R460" s="1054">
        <v>1</v>
      </c>
      <c r="S460" s="1169">
        <f>'Сценарные условия'!$N$43</f>
        <v>0.3</v>
      </c>
      <c r="T460" s="1061">
        <f t="shared" si="67"/>
        <v>18501.517599558265</v>
      </c>
      <c r="U460" s="1059">
        <f>'Сценарные условия'!$N$7</f>
        <v>60.099999999999994</v>
      </c>
      <c r="V460" s="1062">
        <f>'Сценарные условия'!$N$30</f>
        <v>76.7</v>
      </c>
      <c r="W460" s="1062">
        <f>'Сценарные условия'!$N$52</f>
        <v>106.8</v>
      </c>
      <c r="X460" s="1062">
        <f>'Сценарные условия'!$N$312</f>
        <v>4169.5805</v>
      </c>
    </row>
    <row r="461" spans="1:24" outlineLevel="1">
      <c r="A461" s="1053" t="s">
        <v>1439</v>
      </c>
      <c r="B461" s="1053"/>
      <c r="C461" s="1054">
        <v>919</v>
      </c>
      <c r="D461" s="1055">
        <f t="shared" si="68"/>
        <v>13.253500000000001</v>
      </c>
      <c r="E461" s="1054">
        <v>559</v>
      </c>
      <c r="F461" s="1054">
        <f t="shared" si="66"/>
        <v>-6321.5510995582645</v>
      </c>
      <c r="G461" s="1063">
        <v>0.84470000000000001</v>
      </c>
      <c r="H461" s="1057">
        <v>1</v>
      </c>
      <c r="I461" s="1054">
        <v>1</v>
      </c>
      <c r="J461" s="1054">
        <v>1</v>
      </c>
      <c r="K461" s="1054">
        <v>1</v>
      </c>
      <c r="L461" s="1054">
        <v>428</v>
      </c>
      <c r="M461" s="1058">
        <f>'Сценарные условия'!$N$68</f>
        <v>6823.5694999999996</v>
      </c>
      <c r="N461" s="1059">
        <f>'Сценарные условия'!$N$69</f>
        <v>220.55371900826447</v>
      </c>
      <c r="O461" s="1055">
        <f t="shared" si="64"/>
        <v>8130.2000000000007</v>
      </c>
      <c r="P461" s="1059">
        <f>'Сценарные условия'!$N$67</f>
        <v>0.83299999999999996</v>
      </c>
      <c r="Q461" s="1054">
        <v>0</v>
      </c>
      <c r="R461" s="1054">
        <v>1</v>
      </c>
      <c r="S461" s="1169">
        <f>'Сценарные условия'!$N$43</f>
        <v>0.3</v>
      </c>
      <c r="T461" s="1061">
        <f t="shared" si="67"/>
        <v>18501.517599558265</v>
      </c>
      <c r="U461" s="1059">
        <f>'Сценарные условия'!$N$7</f>
        <v>60.099999999999994</v>
      </c>
      <c r="V461" s="1062">
        <f>'Сценарные условия'!$N$30</f>
        <v>76.7</v>
      </c>
      <c r="W461" s="1062">
        <f>'Сценарные условия'!$N$52</f>
        <v>106.8</v>
      </c>
      <c r="X461" s="1062">
        <f>'Сценарные условия'!$N$312</f>
        <v>4169.5805</v>
      </c>
    </row>
    <row r="462" spans="1:24" outlineLevel="1">
      <c r="A462" s="1053" t="s">
        <v>920</v>
      </c>
      <c r="B462" s="1053"/>
      <c r="C462" s="1054">
        <v>919</v>
      </c>
      <c r="D462" s="1055">
        <f t="shared" si="68"/>
        <v>13.253500000000001</v>
      </c>
      <c r="E462" s="1054">
        <v>559</v>
      </c>
      <c r="F462" s="1054">
        <f t="shared" si="66"/>
        <v>-2286.0286690082639</v>
      </c>
      <c r="G462" s="1063">
        <v>0.3</v>
      </c>
      <c r="H462" s="1057">
        <v>1</v>
      </c>
      <c r="I462" s="1054">
        <v>1</v>
      </c>
      <c r="J462" s="1054">
        <v>1</v>
      </c>
      <c r="K462" s="1054">
        <v>1</v>
      </c>
      <c r="L462" s="1054">
        <v>428</v>
      </c>
      <c r="M462" s="1058">
        <f>'Сценарные условия'!$N$68</f>
        <v>6823.5694999999996</v>
      </c>
      <c r="N462" s="1059">
        <f>'Сценарные условия'!$N$69</f>
        <v>220.55371900826447</v>
      </c>
      <c r="O462" s="1055">
        <f t="shared" si="64"/>
        <v>8130.2000000000007</v>
      </c>
      <c r="P462" s="1059">
        <f>'Сценарные условия'!$N$67</f>
        <v>0.83299999999999996</v>
      </c>
      <c r="Q462" s="1054">
        <v>0</v>
      </c>
      <c r="R462" s="1054">
        <v>1</v>
      </c>
      <c r="S462" s="1169">
        <f>'Сценарные условия'!$N$43</f>
        <v>0.3</v>
      </c>
      <c r="T462" s="1061">
        <f t="shared" si="67"/>
        <v>14465.995169008263</v>
      </c>
      <c r="U462" s="1059">
        <f>'Сценарные условия'!$N$7</f>
        <v>60.099999999999994</v>
      </c>
      <c r="V462" s="1062">
        <f>'Сценарные условия'!$N$30</f>
        <v>76.7</v>
      </c>
      <c r="W462" s="1062">
        <f>'Сценарные условия'!$N$52</f>
        <v>106.8</v>
      </c>
      <c r="X462" s="1062">
        <f>'Сценарные условия'!$N$312</f>
        <v>4169.5805</v>
      </c>
    </row>
    <row r="463" spans="1:24" outlineLevel="1">
      <c r="A463" s="1053" t="s">
        <v>914</v>
      </c>
      <c r="B463" s="1053"/>
      <c r="C463" s="1054">
        <v>919</v>
      </c>
      <c r="D463" s="1055">
        <f t="shared" si="68"/>
        <v>13.253500000000001</v>
      </c>
      <c r="E463" s="1054">
        <v>559</v>
      </c>
      <c r="F463" s="1054">
        <f t="shared" si="66"/>
        <v>-2286.0286690082639</v>
      </c>
      <c r="G463" s="1063">
        <v>0.3</v>
      </c>
      <c r="H463" s="1057">
        <v>1</v>
      </c>
      <c r="I463" s="1054">
        <v>1</v>
      </c>
      <c r="J463" s="1054">
        <v>1</v>
      </c>
      <c r="K463" s="1054">
        <v>1</v>
      </c>
      <c r="L463" s="1054">
        <v>428</v>
      </c>
      <c r="M463" s="1058">
        <f>'Сценарные условия'!$N$68</f>
        <v>6823.5694999999996</v>
      </c>
      <c r="N463" s="1059">
        <f>'Сценарные условия'!$N$69</f>
        <v>220.55371900826447</v>
      </c>
      <c r="O463" s="1055">
        <f t="shared" si="64"/>
        <v>8130.2000000000007</v>
      </c>
      <c r="P463" s="1059">
        <f>'Сценарные условия'!$N$67</f>
        <v>0.83299999999999996</v>
      </c>
      <c r="Q463" s="1054">
        <v>0</v>
      </c>
      <c r="R463" s="1054">
        <v>1</v>
      </c>
      <c r="S463" s="1169">
        <f>'Сценарные условия'!$N$43</f>
        <v>0.3</v>
      </c>
      <c r="T463" s="1061">
        <f t="shared" si="67"/>
        <v>14465.995169008263</v>
      </c>
      <c r="U463" s="1059">
        <f>'Сценарные условия'!$N$7</f>
        <v>60.099999999999994</v>
      </c>
      <c r="V463" s="1062">
        <f>'Сценарные условия'!$N$30</f>
        <v>76.7</v>
      </c>
      <c r="W463" s="1062">
        <f>'Сценарные условия'!$N$52</f>
        <v>106.8</v>
      </c>
      <c r="X463" s="1062">
        <f>'Сценарные условия'!$N$312</f>
        <v>4169.5805</v>
      </c>
    </row>
    <row r="464" spans="1:24" outlineLevel="1">
      <c r="A464" s="1053" t="s">
        <v>898</v>
      </c>
      <c r="B464" s="1053" t="s">
        <v>1466</v>
      </c>
      <c r="C464" s="1054">
        <v>919</v>
      </c>
      <c r="D464" s="1055">
        <f t="shared" si="68"/>
        <v>13.253500000000001</v>
      </c>
      <c r="E464" s="1054">
        <v>559</v>
      </c>
      <c r="F464" s="1054">
        <f t="shared" si="66"/>
        <v>-1545.1580190082632</v>
      </c>
      <c r="G464" s="1056">
        <v>1</v>
      </c>
      <c r="H464" s="1057">
        <v>1</v>
      </c>
      <c r="I464" s="1064">
        <v>0.2</v>
      </c>
      <c r="J464" s="1054">
        <v>1</v>
      </c>
      <c r="K464" s="1054">
        <v>1</v>
      </c>
      <c r="L464" s="1054">
        <v>428</v>
      </c>
      <c r="M464" s="1058">
        <f>'Сценарные условия'!$N$68</f>
        <v>6823.5694999999996</v>
      </c>
      <c r="N464" s="1059">
        <f>'Сценарные условия'!$N$69</f>
        <v>220.55371900826447</v>
      </c>
      <c r="O464" s="1055">
        <f t="shared" si="64"/>
        <v>8130.2000000000007</v>
      </c>
      <c r="P464" s="1059">
        <f>'Сценарные условия'!$N$67</f>
        <v>0.83299999999999996</v>
      </c>
      <c r="Q464" s="1054">
        <v>0</v>
      </c>
      <c r="R464" s="1054">
        <v>1</v>
      </c>
      <c r="S464" s="1169">
        <f>'Сценарные условия'!$N$43</f>
        <v>0.3</v>
      </c>
      <c r="T464" s="1061">
        <f t="shared" si="67"/>
        <v>13725.124519008263</v>
      </c>
      <c r="U464" s="1059">
        <f>'Сценарные условия'!$N$7</f>
        <v>60.099999999999994</v>
      </c>
      <c r="V464" s="1062">
        <f>'Сценарные условия'!$N$30</f>
        <v>76.7</v>
      </c>
      <c r="W464" s="1062">
        <f>'Сценарные условия'!$N$52</f>
        <v>106.8</v>
      </c>
      <c r="X464" s="1062">
        <f>'Сценарные условия'!$N$312</f>
        <v>4169.5805</v>
      </c>
    </row>
    <row r="465" spans="1:24" outlineLevel="1">
      <c r="A465" s="1053" t="s">
        <v>913</v>
      </c>
      <c r="B465" s="1053" t="s">
        <v>1467</v>
      </c>
      <c r="C465" s="1054">
        <v>919</v>
      </c>
      <c r="D465" s="1055">
        <f t="shared" si="68"/>
        <v>13.253500000000001</v>
      </c>
      <c r="E465" s="1054">
        <v>559</v>
      </c>
      <c r="F465" s="1054">
        <f>E465*D465*(1-G465*H465*I465*J465*K465)-L465-N465-M465*R465</f>
        <v>-5990.381919008264</v>
      </c>
      <c r="G465" s="1056">
        <v>1</v>
      </c>
      <c r="H465" s="1057">
        <v>1</v>
      </c>
      <c r="I465" s="1064">
        <v>0.8</v>
      </c>
      <c r="J465" s="1054">
        <v>1</v>
      </c>
      <c r="K465" s="1054">
        <v>1</v>
      </c>
      <c r="L465" s="1054">
        <v>428</v>
      </c>
      <c r="M465" s="1058">
        <f>'Сценарные условия'!$N$68</f>
        <v>6823.5694999999996</v>
      </c>
      <c r="N465" s="1059">
        <f>'Сценарные условия'!$N$69</f>
        <v>220.55371900826447</v>
      </c>
      <c r="O465" s="1055">
        <f t="shared" si="64"/>
        <v>8130.2000000000007</v>
      </c>
      <c r="P465" s="1059">
        <f>'Сценарные условия'!$N$67</f>
        <v>0.83299999999999996</v>
      </c>
      <c r="Q465" s="1054">
        <v>0</v>
      </c>
      <c r="R465" s="1054">
        <v>1</v>
      </c>
      <c r="S465" s="1169">
        <f>'Сценарные условия'!$N$43</f>
        <v>0.3</v>
      </c>
      <c r="T465" s="1061">
        <f t="shared" si="67"/>
        <v>18170.348419008264</v>
      </c>
      <c r="U465" s="1059">
        <f>'Сценарные условия'!$N$7</f>
        <v>60.099999999999994</v>
      </c>
      <c r="V465" s="1062">
        <f>'Сценарные условия'!$N$30</f>
        <v>76.7</v>
      </c>
      <c r="W465" s="1062">
        <f>'Сценарные условия'!$N$52</f>
        <v>106.8</v>
      </c>
      <c r="X465" s="1062">
        <f>'Сценарные условия'!$N$312</f>
        <v>4169.5805</v>
      </c>
    </row>
    <row r="466" spans="1:24" outlineLevel="1">
      <c r="A466" s="1053" t="s">
        <v>913</v>
      </c>
      <c r="B466" s="1053" t="s">
        <v>1466</v>
      </c>
      <c r="C466" s="1054">
        <v>919</v>
      </c>
      <c r="D466" s="1055">
        <f t="shared" si="68"/>
        <v>13.253500000000001</v>
      </c>
      <c r="E466" s="1054">
        <v>559</v>
      </c>
      <c r="F466" s="1054">
        <f t="shared" ref="F466:F472" si="69">E466*D466*(1-G466*H466*I466*J466*K466)-L466-N466-M466*R466</f>
        <v>-1545.1580190082632</v>
      </c>
      <c r="G466" s="1056">
        <v>1</v>
      </c>
      <c r="H466" s="1057">
        <v>1</v>
      </c>
      <c r="I466" s="1064">
        <v>0.2</v>
      </c>
      <c r="J466" s="1054">
        <v>1</v>
      </c>
      <c r="K466" s="1054">
        <v>1</v>
      </c>
      <c r="L466" s="1054">
        <v>428</v>
      </c>
      <c r="M466" s="1058">
        <f>'Сценарные условия'!$N$68</f>
        <v>6823.5694999999996</v>
      </c>
      <c r="N466" s="1059">
        <f>'Сценарные условия'!$N$69</f>
        <v>220.55371900826447</v>
      </c>
      <c r="O466" s="1055">
        <f t="shared" si="64"/>
        <v>8130.2000000000007</v>
      </c>
      <c r="P466" s="1059">
        <f>'Сценарные условия'!$N$67</f>
        <v>0.83299999999999996</v>
      </c>
      <c r="Q466" s="1054">
        <v>0</v>
      </c>
      <c r="R466" s="1054">
        <v>1</v>
      </c>
      <c r="S466" s="1169">
        <f>'Сценарные условия'!$N$43</f>
        <v>0.3</v>
      </c>
      <c r="T466" s="1061">
        <f>C466*D466-F466</f>
        <v>13725.124519008263</v>
      </c>
      <c r="U466" s="1059">
        <f>'Сценарные условия'!$N$7</f>
        <v>60.099999999999994</v>
      </c>
      <c r="V466" s="1062">
        <f>'Сценарные условия'!$N$30</f>
        <v>76.7</v>
      </c>
      <c r="W466" s="1062">
        <f>'Сценарные условия'!$N$52</f>
        <v>106.8</v>
      </c>
      <c r="X466" s="1062">
        <f>'Сценарные условия'!$N$312</f>
        <v>4169.5805</v>
      </c>
    </row>
    <row r="467" spans="1:24" outlineLevel="1">
      <c r="A467" s="1068" t="s">
        <v>906</v>
      </c>
      <c r="B467" s="1068" t="s">
        <v>1466</v>
      </c>
      <c r="C467" s="1054">
        <v>919</v>
      </c>
      <c r="D467" s="1055">
        <f t="shared" si="68"/>
        <v>13.253500000000001</v>
      </c>
      <c r="E467" s="1054">
        <v>559</v>
      </c>
      <c r="F467" s="1054">
        <f t="shared" si="69"/>
        <v>-1545.1580190082632</v>
      </c>
      <c r="G467" s="1056">
        <v>1</v>
      </c>
      <c r="H467" s="1057">
        <v>1</v>
      </c>
      <c r="I467" s="1064">
        <v>0.2</v>
      </c>
      <c r="J467" s="1054">
        <v>1</v>
      </c>
      <c r="K467" s="1054">
        <v>1</v>
      </c>
      <c r="L467" s="1054">
        <v>428</v>
      </c>
      <c r="M467" s="1058">
        <f>'Сценарные условия'!$N$68</f>
        <v>6823.5694999999996</v>
      </c>
      <c r="N467" s="1059">
        <f>'Сценарные условия'!$N$69</f>
        <v>220.55371900826447</v>
      </c>
      <c r="O467" s="1055">
        <f t="shared" si="64"/>
        <v>8130.2000000000007</v>
      </c>
      <c r="P467" s="1059">
        <f>'Сценарные условия'!$N$67</f>
        <v>0.83299999999999996</v>
      </c>
      <c r="Q467" s="1054">
        <v>0</v>
      </c>
      <c r="R467" s="1054">
        <v>1</v>
      </c>
      <c r="S467" s="1169">
        <f>'Сценарные условия'!$N$43</f>
        <v>0.3</v>
      </c>
      <c r="T467" s="1061">
        <f t="shared" si="67"/>
        <v>13725.124519008263</v>
      </c>
      <c r="U467" s="1059">
        <f>'Сценарные условия'!$N$7</f>
        <v>60.099999999999994</v>
      </c>
      <c r="V467" s="1062">
        <f>'Сценарные условия'!$N$30</f>
        <v>76.7</v>
      </c>
      <c r="W467" s="1062">
        <f>'Сценарные условия'!$N$52</f>
        <v>106.8</v>
      </c>
      <c r="X467" s="1062">
        <f>'Сценарные условия'!$N$312</f>
        <v>4169.5805</v>
      </c>
    </row>
    <row r="468" spans="1:24" outlineLevel="1">
      <c r="A468" s="1053" t="s">
        <v>900</v>
      </c>
      <c r="B468" s="1053"/>
      <c r="C468" s="1054">
        <v>919</v>
      </c>
      <c r="D468" s="1055">
        <f t="shared" si="68"/>
        <v>13.253500000000001</v>
      </c>
      <c r="E468" s="1054">
        <v>559</v>
      </c>
      <c r="F468" s="1054">
        <f t="shared" si="69"/>
        <v>-5248.0295277082641</v>
      </c>
      <c r="G468" s="1056">
        <v>1</v>
      </c>
      <c r="H468" s="1066">
        <v>0.69979999999999998</v>
      </c>
      <c r="I468" s="1054">
        <v>1</v>
      </c>
      <c r="J468" s="1054">
        <v>1</v>
      </c>
      <c r="K468" s="1054">
        <v>1</v>
      </c>
      <c r="L468" s="1054">
        <v>428</v>
      </c>
      <c r="M468" s="1058">
        <f>'Сценарные условия'!$N$68</f>
        <v>6823.5694999999996</v>
      </c>
      <c r="N468" s="1059">
        <f>'Сценарные условия'!$N$69</f>
        <v>220.55371900826447</v>
      </c>
      <c r="O468" s="1055">
        <f t="shared" si="64"/>
        <v>8130.2000000000007</v>
      </c>
      <c r="P468" s="1059">
        <f>'Сценарные условия'!$N$67</f>
        <v>0.83299999999999996</v>
      </c>
      <c r="Q468" s="1054">
        <v>0</v>
      </c>
      <c r="R468" s="1054">
        <v>1</v>
      </c>
      <c r="S468" s="1169">
        <f>'Сценарные условия'!$N$43</f>
        <v>0.3</v>
      </c>
      <c r="T468" s="1061">
        <f t="shared" si="67"/>
        <v>17427.996027708265</v>
      </c>
      <c r="U468" s="1059">
        <f>'Сценарные условия'!$N$7</f>
        <v>60.099999999999994</v>
      </c>
      <c r="V468" s="1062">
        <f>'Сценарные условия'!$N$30</f>
        <v>76.7</v>
      </c>
      <c r="W468" s="1062">
        <f>'Сценарные условия'!$N$52</f>
        <v>106.8</v>
      </c>
      <c r="X468" s="1062">
        <f>'Сценарные условия'!$N$312</f>
        <v>4169.5805</v>
      </c>
    </row>
    <row r="469" spans="1:24" outlineLevel="1">
      <c r="A469" s="1053" t="s">
        <v>900</v>
      </c>
      <c r="B469" s="1053" t="s">
        <v>1466</v>
      </c>
      <c r="C469" s="1054">
        <v>919</v>
      </c>
      <c r="D469" s="1055">
        <f t="shared" si="68"/>
        <v>13.253500000000001</v>
      </c>
      <c r="E469" s="1054">
        <v>559</v>
      </c>
      <c r="F469" s="1054">
        <f t="shared" si="69"/>
        <v>-1545.1580190082632</v>
      </c>
      <c r="G469" s="1056">
        <v>1</v>
      </c>
      <c r="H469" s="1057">
        <v>1</v>
      </c>
      <c r="I469" s="1064">
        <v>0.2</v>
      </c>
      <c r="J469" s="1054">
        <v>1</v>
      </c>
      <c r="K469" s="1054">
        <v>1</v>
      </c>
      <c r="L469" s="1054">
        <v>428</v>
      </c>
      <c r="M469" s="1058">
        <f>'Сценарные условия'!$N$68</f>
        <v>6823.5694999999996</v>
      </c>
      <c r="N469" s="1059">
        <f>'Сценарные условия'!$N$69</f>
        <v>220.55371900826447</v>
      </c>
      <c r="O469" s="1055">
        <f t="shared" si="64"/>
        <v>8130.2000000000007</v>
      </c>
      <c r="P469" s="1059">
        <f>'Сценарные условия'!$N$67</f>
        <v>0.83299999999999996</v>
      </c>
      <c r="Q469" s="1054">
        <v>0</v>
      </c>
      <c r="R469" s="1054">
        <v>1</v>
      </c>
      <c r="S469" s="1169">
        <f>'Сценарные условия'!$N$43</f>
        <v>0.3</v>
      </c>
      <c r="T469" s="1061">
        <f t="shared" si="67"/>
        <v>13725.124519008263</v>
      </c>
      <c r="U469" s="1059">
        <f>'Сценарные условия'!$N$7</f>
        <v>60.099999999999994</v>
      </c>
      <c r="V469" s="1062">
        <f>'Сценарные условия'!$N$30</f>
        <v>76.7</v>
      </c>
      <c r="W469" s="1062">
        <f>'Сценарные условия'!$N$52</f>
        <v>106.8</v>
      </c>
      <c r="X469" s="1062">
        <f>'Сценарные условия'!$N$312</f>
        <v>4169.5805</v>
      </c>
    </row>
    <row r="470" spans="1:24" outlineLevel="1">
      <c r="A470" s="1053" t="s">
        <v>917</v>
      </c>
      <c r="B470" s="1053" t="s">
        <v>1466</v>
      </c>
      <c r="C470" s="1054">
        <v>919</v>
      </c>
      <c r="D470" s="1055">
        <f t="shared" si="68"/>
        <v>13.253500000000001</v>
      </c>
      <c r="E470" s="1054">
        <v>559</v>
      </c>
      <c r="F470" s="1054">
        <f t="shared" si="69"/>
        <v>-1545.1580190082632</v>
      </c>
      <c r="G470" s="1056">
        <v>1</v>
      </c>
      <c r="H470" s="1057">
        <v>1</v>
      </c>
      <c r="I470" s="1064">
        <v>0.2</v>
      </c>
      <c r="J470" s="1054">
        <v>1</v>
      </c>
      <c r="K470" s="1054">
        <v>1</v>
      </c>
      <c r="L470" s="1054">
        <v>428</v>
      </c>
      <c r="M470" s="1058">
        <f>'Сценарные условия'!$N$68</f>
        <v>6823.5694999999996</v>
      </c>
      <c r="N470" s="1059">
        <f>'Сценарные условия'!$N$69</f>
        <v>220.55371900826447</v>
      </c>
      <c r="O470" s="1055">
        <f t="shared" si="64"/>
        <v>8130.2000000000007</v>
      </c>
      <c r="P470" s="1059">
        <f>'Сценарные условия'!$N$67</f>
        <v>0.83299999999999996</v>
      </c>
      <c r="Q470" s="1054">
        <v>0</v>
      </c>
      <c r="R470" s="1054">
        <v>1</v>
      </c>
      <c r="S470" s="1169">
        <f>'Сценарные условия'!$N$43</f>
        <v>0.3</v>
      </c>
      <c r="T470" s="1061">
        <f t="shared" si="67"/>
        <v>13725.124519008263</v>
      </c>
      <c r="U470" s="1059">
        <f>'Сценарные условия'!$N$7</f>
        <v>60.099999999999994</v>
      </c>
      <c r="V470" s="1062">
        <f>'Сценарные условия'!$N$30</f>
        <v>76.7</v>
      </c>
      <c r="W470" s="1062">
        <f>'Сценарные условия'!$N$52</f>
        <v>106.8</v>
      </c>
      <c r="X470" s="1062">
        <f>'Сценарные условия'!$N$312</f>
        <v>4169.5805</v>
      </c>
    </row>
    <row r="471" spans="1:24" outlineLevel="1">
      <c r="A471" s="1068" t="s">
        <v>1436</v>
      </c>
      <c r="B471" s="1053" t="s">
        <v>1466</v>
      </c>
      <c r="C471" s="1054">
        <v>919</v>
      </c>
      <c r="D471" s="1055">
        <f t="shared" si="68"/>
        <v>13.253500000000001</v>
      </c>
      <c r="E471" s="1054">
        <v>559</v>
      </c>
      <c r="F471" s="1054">
        <f t="shared" si="69"/>
        <v>-1545.1580190082632</v>
      </c>
      <c r="G471" s="1056">
        <v>1</v>
      </c>
      <c r="H471" s="1057">
        <v>1</v>
      </c>
      <c r="I471" s="1064">
        <v>0.2</v>
      </c>
      <c r="J471" s="1054">
        <v>1</v>
      </c>
      <c r="K471" s="1054">
        <v>1</v>
      </c>
      <c r="L471" s="1054">
        <v>428</v>
      </c>
      <c r="M471" s="1058">
        <f>'Сценарные условия'!$N$68</f>
        <v>6823.5694999999996</v>
      </c>
      <c r="N471" s="1059">
        <f>'Сценарные условия'!$N$69</f>
        <v>220.55371900826447</v>
      </c>
      <c r="O471" s="1055">
        <f t="shared" si="64"/>
        <v>8130.2000000000007</v>
      </c>
      <c r="P471" s="1059">
        <f>'Сценарные условия'!$N$67</f>
        <v>0.83299999999999996</v>
      </c>
      <c r="Q471" s="1054">
        <v>0</v>
      </c>
      <c r="R471" s="1054">
        <v>1</v>
      </c>
      <c r="S471" s="1169">
        <f>'Сценарные условия'!$N$43</f>
        <v>0.3</v>
      </c>
      <c r="T471" s="1061">
        <f t="shared" si="67"/>
        <v>13725.124519008263</v>
      </c>
      <c r="U471" s="1059">
        <f>'Сценарные условия'!$N$7</f>
        <v>60.099999999999994</v>
      </c>
      <c r="V471" s="1062">
        <f>'Сценарные условия'!$N$30</f>
        <v>76.7</v>
      </c>
      <c r="W471" s="1062">
        <f>'Сценарные условия'!$N$52</f>
        <v>106.8</v>
      </c>
      <c r="X471" s="1062">
        <f>'Сценарные условия'!$N$312</f>
        <v>4169.5805</v>
      </c>
    </row>
    <row r="472" spans="1:24" outlineLevel="1">
      <c r="A472" s="1053" t="s">
        <v>896</v>
      </c>
      <c r="B472" s="1053"/>
      <c r="C472" s="1054">
        <v>919</v>
      </c>
      <c r="D472" s="1055">
        <f t="shared" si="68"/>
        <v>13.253500000000001</v>
      </c>
      <c r="E472" s="1054">
        <v>559</v>
      </c>
      <c r="F472" s="1054">
        <f t="shared" si="69"/>
        <v>-3707.0185757082641</v>
      </c>
      <c r="G472" s="1063">
        <v>0.49180000000000001</v>
      </c>
      <c r="H472" s="1057">
        <v>1</v>
      </c>
      <c r="I472" s="1054">
        <v>1</v>
      </c>
      <c r="J472" s="1054">
        <v>1</v>
      </c>
      <c r="K472" s="1054">
        <v>1</v>
      </c>
      <c r="L472" s="1054">
        <v>428</v>
      </c>
      <c r="M472" s="1058">
        <f>'Сценарные условия'!$N$68</f>
        <v>6823.5694999999996</v>
      </c>
      <c r="N472" s="1059">
        <f>'Сценарные условия'!$N$69</f>
        <v>220.55371900826447</v>
      </c>
      <c r="O472" s="1055">
        <f t="shared" si="64"/>
        <v>8130.2000000000007</v>
      </c>
      <c r="P472" s="1059">
        <f>'Сценарные условия'!$N$67</f>
        <v>0.83299999999999996</v>
      </c>
      <c r="Q472" s="1054">
        <v>0</v>
      </c>
      <c r="R472" s="1054">
        <v>1</v>
      </c>
      <c r="S472" s="1169">
        <f>'Сценарные условия'!$N$43</f>
        <v>0.3</v>
      </c>
      <c r="T472" s="1061">
        <f t="shared" si="67"/>
        <v>15886.985075708264</v>
      </c>
      <c r="U472" s="1059">
        <f>'Сценарные условия'!$N$7</f>
        <v>60.099999999999994</v>
      </c>
      <c r="V472" s="1062">
        <f>'Сценарные условия'!$N$30</f>
        <v>76.7</v>
      </c>
      <c r="W472" s="1062">
        <f>'Сценарные условия'!$N$52</f>
        <v>106.8</v>
      </c>
      <c r="X472" s="1062">
        <f>'Сценарные условия'!$N$312</f>
        <v>4169.5805</v>
      </c>
    </row>
    <row r="473" spans="1:24" outlineLevel="1">
      <c r="A473" s="1053" t="s">
        <v>917</v>
      </c>
      <c r="B473" s="1053"/>
      <c r="C473" s="1054">
        <v>919</v>
      </c>
      <c r="D473" s="1055">
        <f>ROUND((U473-15)*V473/261,4)</f>
        <v>13.253500000000001</v>
      </c>
      <c r="E473" s="1054">
        <v>559</v>
      </c>
      <c r="F473" s="1054">
        <f>E473*D473*(1-G473*H473*I473*J473*K473)-L473-N473-M473*R473</f>
        <v>-7472.1232190082637</v>
      </c>
      <c r="G473" s="1063">
        <v>1</v>
      </c>
      <c r="H473" s="1057">
        <v>1</v>
      </c>
      <c r="I473" s="1054">
        <v>1</v>
      </c>
      <c r="J473" s="1054">
        <v>1</v>
      </c>
      <c r="K473" s="1054">
        <v>1</v>
      </c>
      <c r="L473" s="1054">
        <v>428</v>
      </c>
      <c r="M473" s="1058">
        <f>'Сценарные условия'!$N$68</f>
        <v>6823.5694999999996</v>
      </c>
      <c r="N473" s="1059">
        <f>'Сценарные условия'!$N$69</f>
        <v>220.55371900826447</v>
      </c>
      <c r="O473" s="1055">
        <f t="shared" si="64"/>
        <v>8130.2000000000007</v>
      </c>
      <c r="P473" s="1059">
        <f>'Сценарные условия'!$N$67</f>
        <v>0.83299999999999996</v>
      </c>
      <c r="Q473" s="1054">
        <v>0</v>
      </c>
      <c r="R473" s="1054">
        <v>1</v>
      </c>
      <c r="S473" s="1169">
        <f>'Сценарные условия'!$N$43</f>
        <v>0.3</v>
      </c>
      <c r="T473" s="1061">
        <f>C473*D473-F473</f>
        <v>19652.089719008265</v>
      </c>
      <c r="U473" s="1059">
        <f>'Сценарные условия'!$N$7</f>
        <v>60.099999999999994</v>
      </c>
      <c r="V473" s="1062">
        <f>'Сценарные условия'!$N$30</f>
        <v>76.7</v>
      </c>
      <c r="W473" s="1062">
        <f>'Сценарные условия'!$N$52</f>
        <v>106.8</v>
      </c>
      <c r="X473" s="1062">
        <f>'Сценарные условия'!$N$312</f>
        <v>4169.5805</v>
      </c>
    </row>
    <row r="474" spans="1:24" outlineLevel="1">
      <c r="A474" s="1069" t="s">
        <v>2146</v>
      </c>
    </row>
    <row r="475" spans="1:24" ht="39.6" outlineLevel="1">
      <c r="A475" s="1045" t="s">
        <v>2118</v>
      </c>
      <c r="B475" s="1045"/>
      <c r="C475" s="1046" t="s">
        <v>2119</v>
      </c>
      <c r="D475" s="1047" t="s">
        <v>359</v>
      </c>
      <c r="E475" s="1048" t="s">
        <v>2120</v>
      </c>
      <c r="F475" s="1048" t="s">
        <v>2121</v>
      </c>
      <c r="G475" s="1045" t="s">
        <v>355</v>
      </c>
      <c r="H475" s="1046" t="s">
        <v>356</v>
      </c>
      <c r="I475" s="1049" t="s">
        <v>357</v>
      </c>
      <c r="J475" s="1048" t="s">
        <v>2122</v>
      </c>
      <c r="K475" s="1048" t="s">
        <v>358</v>
      </c>
      <c r="L475" s="1048" t="s">
        <v>2123</v>
      </c>
      <c r="M475" s="1050" t="s">
        <v>2124</v>
      </c>
      <c r="N475" s="1048" t="s">
        <v>2125</v>
      </c>
      <c r="O475" s="1050" t="s">
        <v>2126</v>
      </c>
      <c r="P475" s="1048" t="s">
        <v>2127</v>
      </c>
      <c r="Q475" s="1048" t="s">
        <v>2128</v>
      </c>
      <c r="R475" s="1048" t="s">
        <v>2129</v>
      </c>
      <c r="S475" s="1166" t="s">
        <v>2130</v>
      </c>
      <c r="T475" s="1050" t="s">
        <v>2131</v>
      </c>
      <c r="U475" s="1051" t="s">
        <v>2132</v>
      </c>
      <c r="V475" s="1051" t="s">
        <v>2133</v>
      </c>
      <c r="W475" s="1051" t="s">
        <v>2134</v>
      </c>
      <c r="X475" s="1051" t="s">
        <v>2426</v>
      </c>
    </row>
    <row r="476" spans="1:24" outlineLevel="1">
      <c r="A476" s="1053" t="s">
        <v>906</v>
      </c>
      <c r="B476" s="1053"/>
      <c r="C476" s="1054">
        <v>919</v>
      </c>
      <c r="D476" s="1055">
        <f>ROUND((U476-15)*V476/261,4)</f>
        <v>13.218999999999999</v>
      </c>
      <c r="E476" s="1054">
        <v>559</v>
      </c>
      <c r="F476" s="1054">
        <f>E476*D476*(1-G476*H476*I476*J476*K476)-L476-N476-M476*R476</f>
        <v>-7355.6002190082645</v>
      </c>
      <c r="G476" s="1056">
        <v>1</v>
      </c>
      <c r="H476" s="1057">
        <v>1</v>
      </c>
      <c r="I476" s="1054">
        <v>1</v>
      </c>
      <c r="J476" s="1054">
        <v>1</v>
      </c>
      <c r="K476" s="1054">
        <v>1</v>
      </c>
      <c r="L476" s="1054">
        <v>428</v>
      </c>
      <c r="M476" s="1058">
        <f>'Сценарные условия'!$O$68</f>
        <v>6773.9143999999997</v>
      </c>
      <c r="N476" s="1059">
        <f>'Сценарные условия'!$O$69</f>
        <v>153.68581900826447</v>
      </c>
      <c r="O476" s="1055">
        <f t="shared" ref="O476:O516" si="70">ROUNDDOWN(((ROUND(U476*7.3,1)-182.5)*S476+29.2),1)*V476</f>
        <v>8109</v>
      </c>
      <c r="P476" s="1059">
        <f>'Сценарные условия'!$O$67</f>
        <v>0.83299999999999996</v>
      </c>
      <c r="Q476" s="1054">
        <v>0</v>
      </c>
      <c r="R476" s="1054">
        <v>1</v>
      </c>
      <c r="S476" s="1169">
        <f>'Сценарные условия'!$O$43</f>
        <v>0.3</v>
      </c>
      <c r="T476" s="1061">
        <f>C476*D476-F476</f>
        <v>19503.861219008264</v>
      </c>
      <c r="U476" s="1059">
        <f>'Сценарные условия'!$O$7</f>
        <v>60.099999999999994</v>
      </c>
      <c r="V476" s="1062">
        <f>'Сценарные условия'!$O$30</f>
        <v>76.5</v>
      </c>
      <c r="W476" s="1062">
        <f>'Сценарные условия'!$O$52</f>
        <v>106.3</v>
      </c>
      <c r="X476" s="1062">
        <f>'Сценарные условия'!$O$312</f>
        <v>4165.8724999999995</v>
      </c>
    </row>
    <row r="477" spans="1:24" outlineLevel="1">
      <c r="A477" s="1053" t="s">
        <v>918</v>
      </c>
      <c r="B477" s="1053"/>
      <c r="C477" s="1054">
        <v>919</v>
      </c>
      <c r="D477" s="1055">
        <f t="shared" ref="D477:D499" si="71">ROUND((U477-15)*V477/261,4)</f>
        <v>13.218999999999999</v>
      </c>
      <c r="E477" s="1054">
        <v>559</v>
      </c>
      <c r="F477" s="1054">
        <f t="shared" ref="F477:F507" si="72">E477*D477*(1-G477*H477*I477*J477*K477)-L477-N477-M477*R477</f>
        <v>-7355.6002190082645</v>
      </c>
      <c r="G477" s="1056">
        <v>1</v>
      </c>
      <c r="H477" s="1057">
        <v>1</v>
      </c>
      <c r="I477" s="1054">
        <v>1</v>
      </c>
      <c r="J477" s="1054">
        <v>1</v>
      </c>
      <c r="K477" s="1054">
        <v>1</v>
      </c>
      <c r="L477" s="1054">
        <v>428</v>
      </c>
      <c r="M477" s="1058">
        <f>'Сценарные условия'!$O$68</f>
        <v>6773.9143999999997</v>
      </c>
      <c r="N477" s="1059">
        <f>'Сценарные условия'!$O$69</f>
        <v>153.68581900826447</v>
      </c>
      <c r="O477" s="1055">
        <f t="shared" si="70"/>
        <v>8109</v>
      </c>
      <c r="P477" s="1059">
        <f>'Сценарные условия'!$O$67</f>
        <v>0.83299999999999996</v>
      </c>
      <c r="Q477" s="1054">
        <v>0</v>
      </c>
      <c r="R477" s="1054">
        <v>1</v>
      </c>
      <c r="S477" s="1169">
        <f>'Сценарные условия'!$O$43</f>
        <v>0.3</v>
      </c>
      <c r="T477" s="1061">
        <f t="shared" ref="T477:T515" si="73">C477*D477-F477</f>
        <v>19503.861219008264</v>
      </c>
      <c r="U477" s="1059">
        <f>'Сценарные условия'!$O$7</f>
        <v>60.099999999999994</v>
      </c>
      <c r="V477" s="1062">
        <f>'Сценарные условия'!$O$30</f>
        <v>76.5</v>
      </c>
      <c r="W477" s="1062">
        <f>'Сценарные условия'!$O$52</f>
        <v>106.3</v>
      </c>
      <c r="X477" s="1062">
        <f>'Сценарные условия'!$O$312</f>
        <v>4165.8724999999995</v>
      </c>
    </row>
    <row r="478" spans="1:24" outlineLevel="1">
      <c r="A478" s="1053" t="s">
        <v>908</v>
      </c>
      <c r="B478" s="1053"/>
      <c r="C478" s="1054">
        <v>919</v>
      </c>
      <c r="D478" s="1055">
        <f t="shared" si="71"/>
        <v>13.218999999999999</v>
      </c>
      <c r="E478" s="1054">
        <v>559</v>
      </c>
      <c r="F478" s="1054">
        <f t="shared" si="72"/>
        <v>-7355.6002190082645</v>
      </c>
      <c r="G478" s="1056">
        <v>1</v>
      </c>
      <c r="H478" s="1057">
        <v>1</v>
      </c>
      <c r="I478" s="1054">
        <v>1</v>
      </c>
      <c r="J478" s="1054">
        <v>1</v>
      </c>
      <c r="K478" s="1054">
        <v>1</v>
      </c>
      <c r="L478" s="1054">
        <v>428</v>
      </c>
      <c r="M478" s="1058">
        <f>'Сценарные условия'!$O$68</f>
        <v>6773.9143999999997</v>
      </c>
      <c r="N478" s="1059">
        <f>'Сценарные условия'!$O$69</f>
        <v>153.68581900826447</v>
      </c>
      <c r="O478" s="1055">
        <f t="shared" si="70"/>
        <v>8109</v>
      </c>
      <c r="P478" s="1059">
        <f>'Сценарные условия'!$O$67</f>
        <v>0.83299999999999996</v>
      </c>
      <c r="Q478" s="1054">
        <v>0</v>
      </c>
      <c r="R478" s="1054">
        <v>1</v>
      </c>
      <c r="S478" s="1169">
        <f>'Сценарные условия'!$O$43</f>
        <v>0.3</v>
      </c>
      <c r="T478" s="1061">
        <f t="shared" si="73"/>
        <v>19503.861219008264</v>
      </c>
      <c r="U478" s="1059">
        <f>'Сценарные условия'!$O$7</f>
        <v>60.099999999999994</v>
      </c>
      <c r="V478" s="1062">
        <f>'Сценарные условия'!$O$30</f>
        <v>76.5</v>
      </c>
      <c r="W478" s="1062">
        <f>'Сценарные условия'!$O$52</f>
        <v>106.3</v>
      </c>
      <c r="X478" s="1062">
        <f>'Сценарные условия'!$O$312</f>
        <v>4165.8724999999995</v>
      </c>
    </row>
    <row r="479" spans="1:24" outlineLevel="1">
      <c r="A479" s="1053" t="s">
        <v>911</v>
      </c>
      <c r="B479" s="1053"/>
      <c r="C479" s="1054">
        <v>919</v>
      </c>
      <c r="D479" s="1055">
        <f t="shared" si="71"/>
        <v>13.218999999999999</v>
      </c>
      <c r="E479" s="1054">
        <v>559</v>
      </c>
      <c r="F479" s="1054">
        <f t="shared" si="72"/>
        <v>-7355.6002190082645</v>
      </c>
      <c r="G479" s="1056">
        <v>1</v>
      </c>
      <c r="H479" s="1057">
        <v>1</v>
      </c>
      <c r="I479" s="1054">
        <v>1</v>
      </c>
      <c r="J479" s="1054">
        <v>1</v>
      </c>
      <c r="K479" s="1054">
        <v>1</v>
      </c>
      <c r="L479" s="1054">
        <v>428</v>
      </c>
      <c r="M479" s="1058">
        <f>'Сценарные условия'!$O$68</f>
        <v>6773.9143999999997</v>
      </c>
      <c r="N479" s="1059">
        <f>'Сценарные условия'!$O$69</f>
        <v>153.68581900826447</v>
      </c>
      <c r="O479" s="1055">
        <f t="shared" si="70"/>
        <v>8109</v>
      </c>
      <c r="P479" s="1059">
        <f>'Сценарные условия'!$O$67</f>
        <v>0.83299999999999996</v>
      </c>
      <c r="Q479" s="1054">
        <v>0</v>
      </c>
      <c r="R479" s="1054">
        <v>1</v>
      </c>
      <c r="S479" s="1169">
        <f>'Сценарные условия'!$O$43</f>
        <v>0.3</v>
      </c>
      <c r="T479" s="1061">
        <f>C479*D479-F479</f>
        <v>19503.861219008264</v>
      </c>
      <c r="U479" s="1059">
        <f>'Сценарные условия'!$O$7</f>
        <v>60.099999999999994</v>
      </c>
      <c r="V479" s="1062">
        <f>'Сценарные условия'!$O$30</f>
        <v>76.5</v>
      </c>
      <c r="W479" s="1062">
        <f>'Сценарные условия'!$O$52</f>
        <v>106.3</v>
      </c>
      <c r="X479" s="1062">
        <f>'Сценарные условия'!$O$312</f>
        <v>4165.8724999999995</v>
      </c>
    </row>
    <row r="480" spans="1:24" outlineLevel="1">
      <c r="A480" s="1053" t="s">
        <v>1437</v>
      </c>
      <c r="B480" s="1053"/>
      <c r="C480" s="1054">
        <v>919</v>
      </c>
      <c r="D480" s="1055">
        <f t="shared" si="71"/>
        <v>13.218999999999999</v>
      </c>
      <c r="E480" s="1054">
        <v>559</v>
      </c>
      <c r="F480" s="1054">
        <f t="shared" si="72"/>
        <v>-7355.6002190082645</v>
      </c>
      <c r="G480" s="1056">
        <v>1</v>
      </c>
      <c r="H480" s="1057">
        <v>1</v>
      </c>
      <c r="I480" s="1054">
        <v>1</v>
      </c>
      <c r="J480" s="1054">
        <v>1</v>
      </c>
      <c r="K480" s="1054">
        <v>1</v>
      </c>
      <c r="L480" s="1054">
        <v>428</v>
      </c>
      <c r="M480" s="1058">
        <f>'Сценарные условия'!$O$68</f>
        <v>6773.9143999999997</v>
      </c>
      <c r="N480" s="1059">
        <f>'Сценарные условия'!$O$69</f>
        <v>153.68581900826447</v>
      </c>
      <c r="O480" s="1055">
        <f t="shared" si="70"/>
        <v>8109</v>
      </c>
      <c r="P480" s="1059">
        <f>'Сценарные условия'!$O$67</f>
        <v>0.83299999999999996</v>
      </c>
      <c r="Q480" s="1054">
        <v>0</v>
      </c>
      <c r="R480" s="1054">
        <v>1</v>
      </c>
      <c r="S480" s="1169">
        <f>'Сценарные условия'!$O$43</f>
        <v>0.3</v>
      </c>
      <c r="T480" s="1061">
        <f t="shared" si="73"/>
        <v>19503.861219008264</v>
      </c>
      <c r="U480" s="1059">
        <f>'Сценарные условия'!$O$7</f>
        <v>60.099999999999994</v>
      </c>
      <c r="V480" s="1062">
        <f>'Сценарные условия'!$O$30</f>
        <v>76.5</v>
      </c>
      <c r="W480" s="1062">
        <f>'Сценарные условия'!$O$52</f>
        <v>106.3</v>
      </c>
      <c r="X480" s="1062">
        <f>'Сценарные условия'!$O$312</f>
        <v>4165.8724999999995</v>
      </c>
    </row>
    <row r="481" spans="1:24" outlineLevel="1">
      <c r="A481" s="1053" t="s">
        <v>902</v>
      </c>
      <c r="B481" s="1053"/>
      <c r="C481" s="1054">
        <v>919</v>
      </c>
      <c r="D481" s="1055">
        <f t="shared" si="71"/>
        <v>13.218999999999999</v>
      </c>
      <c r="E481" s="1054">
        <v>559</v>
      </c>
      <c r="F481" s="1054">
        <f t="shared" si="72"/>
        <v>-7355.6002190082645</v>
      </c>
      <c r="G481" s="1056">
        <v>1</v>
      </c>
      <c r="H481" s="1057">
        <v>1</v>
      </c>
      <c r="I481" s="1054">
        <v>1</v>
      </c>
      <c r="J481" s="1054">
        <v>1</v>
      </c>
      <c r="K481" s="1054">
        <v>1</v>
      </c>
      <c r="L481" s="1054">
        <v>428</v>
      </c>
      <c r="M481" s="1058">
        <f>'Сценарные условия'!$O$68</f>
        <v>6773.9143999999997</v>
      </c>
      <c r="N481" s="1059">
        <f>'Сценарные условия'!$O$69</f>
        <v>153.68581900826447</v>
      </c>
      <c r="O481" s="1055">
        <f t="shared" si="70"/>
        <v>8109</v>
      </c>
      <c r="P481" s="1059">
        <f>'Сценарные условия'!$O$67</f>
        <v>0.83299999999999996</v>
      </c>
      <c r="Q481" s="1054">
        <v>0</v>
      </c>
      <c r="R481" s="1054">
        <v>1</v>
      </c>
      <c r="S481" s="1169">
        <f>'Сценарные условия'!$O$43</f>
        <v>0.3</v>
      </c>
      <c r="T481" s="1061">
        <f t="shared" si="73"/>
        <v>19503.861219008264</v>
      </c>
      <c r="U481" s="1059">
        <f>'Сценарные условия'!$O$7</f>
        <v>60.099999999999994</v>
      </c>
      <c r="V481" s="1062">
        <f>'Сценарные условия'!$O$30</f>
        <v>76.5</v>
      </c>
      <c r="W481" s="1062">
        <f>'Сценарные условия'!$O$52</f>
        <v>106.3</v>
      </c>
      <c r="X481" s="1062">
        <f>'Сценарные условия'!$O$312</f>
        <v>4165.8724999999995</v>
      </c>
    </row>
    <row r="482" spans="1:24" outlineLevel="1">
      <c r="A482" s="1053" t="s">
        <v>1436</v>
      </c>
      <c r="B482" s="1053"/>
      <c r="C482" s="1054">
        <v>919</v>
      </c>
      <c r="D482" s="1055">
        <f t="shared" si="71"/>
        <v>13.218999999999999</v>
      </c>
      <c r="E482" s="1054">
        <v>559</v>
      </c>
      <c r="F482" s="1054">
        <f t="shared" si="72"/>
        <v>-7355.6002190082645</v>
      </c>
      <c r="G482" s="1056">
        <v>1</v>
      </c>
      <c r="H482" s="1057">
        <v>1</v>
      </c>
      <c r="I482" s="1054">
        <v>1</v>
      </c>
      <c r="J482" s="1054">
        <v>1</v>
      </c>
      <c r="K482" s="1054">
        <v>1</v>
      </c>
      <c r="L482" s="1054">
        <v>428</v>
      </c>
      <c r="M482" s="1058">
        <f>'Сценарные условия'!$O$68</f>
        <v>6773.9143999999997</v>
      </c>
      <c r="N482" s="1059">
        <f>'Сценарные условия'!$O$69</f>
        <v>153.68581900826447</v>
      </c>
      <c r="O482" s="1055">
        <f t="shared" si="70"/>
        <v>8109</v>
      </c>
      <c r="P482" s="1059">
        <f>'Сценарные условия'!$O$67</f>
        <v>0.83299999999999996</v>
      </c>
      <c r="Q482" s="1054">
        <v>0</v>
      </c>
      <c r="R482" s="1054">
        <v>1</v>
      </c>
      <c r="S482" s="1169">
        <f>'Сценарные условия'!$O$43</f>
        <v>0.3</v>
      </c>
      <c r="T482" s="1061">
        <f t="shared" si="73"/>
        <v>19503.861219008264</v>
      </c>
      <c r="U482" s="1059">
        <f>'Сценарные условия'!$O$7</f>
        <v>60.099999999999994</v>
      </c>
      <c r="V482" s="1062">
        <f>'Сценарные условия'!$O$30</f>
        <v>76.5</v>
      </c>
      <c r="W482" s="1062">
        <f>'Сценарные условия'!$O$52</f>
        <v>106.3</v>
      </c>
      <c r="X482" s="1062">
        <f>'Сценарные условия'!$O$312</f>
        <v>4165.8724999999995</v>
      </c>
    </row>
    <row r="483" spans="1:24" outlineLevel="1">
      <c r="A483" s="1053" t="s">
        <v>1433</v>
      </c>
      <c r="B483" s="1053"/>
      <c r="C483" s="1054">
        <v>919</v>
      </c>
      <c r="D483" s="1055">
        <f t="shared" si="71"/>
        <v>13.218999999999999</v>
      </c>
      <c r="E483" s="1054">
        <v>559</v>
      </c>
      <c r="F483" s="1054">
        <f t="shared" si="72"/>
        <v>-7355.6002190082645</v>
      </c>
      <c r="G483" s="1056">
        <v>1</v>
      </c>
      <c r="H483" s="1057">
        <v>1</v>
      </c>
      <c r="I483" s="1054">
        <v>1</v>
      </c>
      <c r="J483" s="1054">
        <v>1</v>
      </c>
      <c r="K483" s="1054">
        <v>1</v>
      </c>
      <c r="L483" s="1054">
        <v>428</v>
      </c>
      <c r="M483" s="1058">
        <f>'Сценарные условия'!$O$68</f>
        <v>6773.9143999999997</v>
      </c>
      <c r="N483" s="1059">
        <f>'Сценарные условия'!$O$69</f>
        <v>153.68581900826447</v>
      </c>
      <c r="O483" s="1055">
        <f t="shared" si="70"/>
        <v>8109</v>
      </c>
      <c r="P483" s="1059">
        <f>'Сценарные условия'!$O$67</f>
        <v>0.83299999999999996</v>
      </c>
      <c r="Q483" s="1054">
        <v>0</v>
      </c>
      <c r="R483" s="1054">
        <v>1</v>
      </c>
      <c r="S483" s="1169">
        <f>'Сценарные условия'!$O$43</f>
        <v>0.3</v>
      </c>
      <c r="T483" s="1061">
        <f t="shared" si="73"/>
        <v>19503.861219008264</v>
      </c>
      <c r="U483" s="1059">
        <f>'Сценарные условия'!$O$7</f>
        <v>60.099999999999994</v>
      </c>
      <c r="V483" s="1062">
        <f>'Сценарные условия'!$O$30</f>
        <v>76.5</v>
      </c>
      <c r="W483" s="1062">
        <f>'Сценарные условия'!$O$52</f>
        <v>106.3</v>
      </c>
      <c r="X483" s="1062">
        <f>'Сценарные условия'!$O$312</f>
        <v>4165.8724999999995</v>
      </c>
    </row>
    <row r="484" spans="1:24" outlineLevel="1">
      <c r="A484" s="1053" t="s">
        <v>912</v>
      </c>
      <c r="B484" s="1053"/>
      <c r="C484" s="1054">
        <v>919</v>
      </c>
      <c r="D484" s="1055">
        <f t="shared" si="71"/>
        <v>13.218999999999999</v>
      </c>
      <c r="E484" s="1054">
        <v>559</v>
      </c>
      <c r="F484" s="1054">
        <f t="shared" si="72"/>
        <v>-7355.6002190082645</v>
      </c>
      <c r="G484" s="1056">
        <v>1</v>
      </c>
      <c r="H484" s="1057">
        <v>1</v>
      </c>
      <c r="I484" s="1054">
        <v>1</v>
      </c>
      <c r="J484" s="1054">
        <v>1</v>
      </c>
      <c r="K484" s="1054">
        <v>1</v>
      </c>
      <c r="L484" s="1054">
        <v>428</v>
      </c>
      <c r="M484" s="1058">
        <f>'Сценарные условия'!$O$68</f>
        <v>6773.9143999999997</v>
      </c>
      <c r="N484" s="1059">
        <f>'Сценарные условия'!$O$69</f>
        <v>153.68581900826447</v>
      </c>
      <c r="O484" s="1055">
        <f t="shared" si="70"/>
        <v>8109</v>
      </c>
      <c r="P484" s="1059">
        <f>'Сценарные условия'!$O$67</f>
        <v>0.83299999999999996</v>
      </c>
      <c r="Q484" s="1054">
        <v>0</v>
      </c>
      <c r="R484" s="1054">
        <v>1</v>
      </c>
      <c r="S484" s="1169">
        <f>'Сценарные условия'!$O$43</f>
        <v>0.3</v>
      </c>
      <c r="T484" s="1061">
        <f t="shared" si="73"/>
        <v>19503.861219008264</v>
      </c>
      <c r="U484" s="1059">
        <f>'Сценарные условия'!$O$7</f>
        <v>60.099999999999994</v>
      </c>
      <c r="V484" s="1062">
        <f>'Сценарные условия'!$O$30</f>
        <v>76.5</v>
      </c>
      <c r="W484" s="1062">
        <f>'Сценарные условия'!$O$52</f>
        <v>106.3</v>
      </c>
      <c r="X484" s="1062">
        <f>'Сценарные условия'!$O$312</f>
        <v>4165.8724999999995</v>
      </c>
    </row>
    <row r="485" spans="1:24" outlineLevel="1">
      <c r="A485" s="1053" t="s">
        <v>912</v>
      </c>
      <c r="B485" s="1053" t="s">
        <v>1466</v>
      </c>
      <c r="C485" s="1054">
        <v>920</v>
      </c>
      <c r="D485" s="1055">
        <f>ROUND((U485-15)*V485/261,4)</f>
        <v>13.218999999999999</v>
      </c>
      <c r="E485" s="1054">
        <v>560</v>
      </c>
      <c r="F485" s="1054">
        <f>E485*D485*(1-G485*H485*I485*J485*K485)-L485-N485-M485*R485</f>
        <v>-1433.4882190082644</v>
      </c>
      <c r="G485" s="1056">
        <v>1</v>
      </c>
      <c r="H485" s="1057">
        <v>1</v>
      </c>
      <c r="I485" s="1064">
        <v>0.2</v>
      </c>
      <c r="J485" s="1054">
        <v>1</v>
      </c>
      <c r="K485" s="1054">
        <v>1</v>
      </c>
      <c r="L485" s="1054">
        <v>428</v>
      </c>
      <c r="M485" s="1058">
        <f>'Сценарные условия'!$O$68</f>
        <v>6773.9143999999997</v>
      </c>
      <c r="N485" s="1059">
        <f>'Сценарные условия'!$O$69</f>
        <v>153.68581900826447</v>
      </c>
      <c r="O485" s="1055">
        <f t="shared" si="70"/>
        <v>8109</v>
      </c>
      <c r="P485" s="1059">
        <f>'Сценарные условия'!$O$67</f>
        <v>0.83299999999999996</v>
      </c>
      <c r="Q485" s="1054">
        <v>0</v>
      </c>
      <c r="R485" s="1054">
        <v>1</v>
      </c>
      <c r="S485" s="1169">
        <f>'Сценарные условия'!$O$43</f>
        <v>0.3</v>
      </c>
      <c r="T485" s="1061">
        <f>C485*D485-F485</f>
        <v>13594.968219008264</v>
      </c>
      <c r="U485" s="1059">
        <f>'Сценарные условия'!$O$7</f>
        <v>60.099999999999994</v>
      </c>
      <c r="V485" s="1062">
        <f>'Сценарные условия'!$O$30</f>
        <v>76.5</v>
      </c>
      <c r="W485" s="1062">
        <f>'Сценарные условия'!$O$52</f>
        <v>106.3</v>
      </c>
      <c r="X485" s="1062">
        <f>'Сценарные условия'!$O$312</f>
        <v>4165.8724999999995</v>
      </c>
    </row>
    <row r="486" spans="1:24" outlineLevel="1">
      <c r="A486" s="1053" t="s">
        <v>907</v>
      </c>
      <c r="B486" s="1053"/>
      <c r="C486" s="1054">
        <v>919</v>
      </c>
      <c r="D486" s="1055">
        <f>ROUND((U486-15)*V486/261,4)</f>
        <v>13.218999999999999</v>
      </c>
      <c r="E486" s="1054">
        <v>559</v>
      </c>
      <c r="F486" s="1054">
        <f>E486*D486*(1-G486*H486*I486*J486*K486)-L486-N486-M486*R486</f>
        <v>-7355.6002190082645</v>
      </c>
      <c r="G486" s="1056">
        <v>1</v>
      </c>
      <c r="H486" s="1057">
        <v>1</v>
      </c>
      <c r="I486" s="1054">
        <v>1</v>
      </c>
      <c r="J486" s="1054">
        <v>1</v>
      </c>
      <c r="K486" s="1054">
        <v>1</v>
      </c>
      <c r="L486" s="1054">
        <v>428</v>
      </c>
      <c r="M486" s="1058">
        <f>'Сценарные условия'!$O$68</f>
        <v>6773.9143999999997</v>
      </c>
      <c r="N486" s="1059">
        <f>'Сценарные условия'!$O$69</f>
        <v>153.68581900826447</v>
      </c>
      <c r="O486" s="1055">
        <f>ROUNDDOWN(((ROUND(U486*7.3,1)-182.5)*S486+29.2),1)*V486</f>
        <v>8109</v>
      </c>
      <c r="P486" s="1059">
        <f>'Сценарные условия'!$O$67</f>
        <v>0.83299999999999996</v>
      </c>
      <c r="Q486" s="1054">
        <v>0</v>
      </c>
      <c r="R486" s="1054">
        <v>1</v>
      </c>
      <c r="S486" s="1169">
        <f>'Сценарные условия'!$O$43</f>
        <v>0.3</v>
      </c>
      <c r="T486" s="1061">
        <f>C486*D486-F486</f>
        <v>19503.861219008264</v>
      </c>
      <c r="U486" s="1059">
        <f>'Сценарные условия'!$O$7</f>
        <v>60.099999999999994</v>
      </c>
      <c r="V486" s="1062">
        <f>'Сценарные условия'!$O$30</f>
        <v>76.5</v>
      </c>
      <c r="W486" s="1062">
        <f>'Сценарные условия'!$O$52</f>
        <v>106.3</v>
      </c>
      <c r="X486" s="1062">
        <f>'Сценарные условия'!$O$312</f>
        <v>4165.8724999999995</v>
      </c>
    </row>
    <row r="487" spans="1:24" outlineLevel="1">
      <c r="A487" s="1053" t="s">
        <v>907</v>
      </c>
      <c r="B487" s="1053" t="s">
        <v>1466</v>
      </c>
      <c r="C487" s="1054">
        <v>919</v>
      </c>
      <c r="D487" s="1055">
        <f t="shared" si="71"/>
        <v>13.218999999999999</v>
      </c>
      <c r="E487" s="1054">
        <v>559</v>
      </c>
      <c r="F487" s="1054">
        <f t="shared" si="72"/>
        <v>-1444.0634190082646</v>
      </c>
      <c r="G487" s="1056">
        <v>1</v>
      </c>
      <c r="H487" s="1057">
        <v>1</v>
      </c>
      <c r="I487" s="1064">
        <v>0.2</v>
      </c>
      <c r="J487" s="1054">
        <v>1</v>
      </c>
      <c r="K487" s="1054">
        <v>1</v>
      </c>
      <c r="L487" s="1054">
        <v>428</v>
      </c>
      <c r="M487" s="1058">
        <f>'Сценарные условия'!$O$68</f>
        <v>6773.9143999999997</v>
      </c>
      <c r="N487" s="1059">
        <f>'Сценарные условия'!$O$69</f>
        <v>153.68581900826447</v>
      </c>
      <c r="O487" s="1055">
        <f t="shared" si="70"/>
        <v>8109</v>
      </c>
      <c r="P487" s="1059">
        <f>'Сценарные условия'!$O$67</f>
        <v>0.83299999999999996</v>
      </c>
      <c r="Q487" s="1054">
        <v>0</v>
      </c>
      <c r="R487" s="1054">
        <v>1</v>
      </c>
      <c r="S487" s="1169">
        <f>'Сценарные условия'!$O$43</f>
        <v>0.3</v>
      </c>
      <c r="T487" s="1061">
        <f t="shared" si="73"/>
        <v>13592.324419008262</v>
      </c>
      <c r="U487" s="1059">
        <f>'Сценарные условия'!$O$7</f>
        <v>60.099999999999994</v>
      </c>
      <c r="V487" s="1062">
        <f>'Сценарные условия'!$O$30</f>
        <v>76.5</v>
      </c>
      <c r="W487" s="1062">
        <f>'Сценарные условия'!$O$52</f>
        <v>106.3</v>
      </c>
      <c r="X487" s="1062">
        <f>'Сценарные условия'!$O$312</f>
        <v>4165.8724999999995</v>
      </c>
    </row>
    <row r="488" spans="1:24" outlineLevel="1">
      <c r="A488" s="1053" t="s">
        <v>895</v>
      </c>
      <c r="B488" s="1053"/>
      <c r="C488" s="1054">
        <v>919</v>
      </c>
      <c r="D488" s="1055">
        <f t="shared" si="71"/>
        <v>13.218999999999999</v>
      </c>
      <c r="E488" s="1054">
        <v>559</v>
      </c>
      <c r="F488" s="1054">
        <f t="shared" si="72"/>
        <v>-7355.6002190082645</v>
      </c>
      <c r="G488" s="1056">
        <v>1</v>
      </c>
      <c r="H488" s="1057">
        <v>1</v>
      </c>
      <c r="I488" s="1054">
        <v>1</v>
      </c>
      <c r="J488" s="1054">
        <v>1</v>
      </c>
      <c r="K488" s="1054">
        <v>1</v>
      </c>
      <c r="L488" s="1054">
        <v>428</v>
      </c>
      <c r="M488" s="1058">
        <f>'Сценарные условия'!$O$68</f>
        <v>6773.9143999999997</v>
      </c>
      <c r="N488" s="1059">
        <f>'Сценарные условия'!$O$69</f>
        <v>153.68581900826447</v>
      </c>
      <c r="O488" s="1055">
        <f t="shared" si="70"/>
        <v>8109</v>
      </c>
      <c r="P488" s="1059">
        <f>'Сценарные условия'!$O$67</f>
        <v>0.83299999999999996</v>
      </c>
      <c r="Q488" s="1054">
        <v>0</v>
      </c>
      <c r="R488" s="1054">
        <v>1</v>
      </c>
      <c r="S488" s="1169">
        <f>'Сценарные условия'!$O$43</f>
        <v>0.3</v>
      </c>
      <c r="T488" s="1061">
        <f t="shared" si="73"/>
        <v>19503.861219008264</v>
      </c>
      <c r="U488" s="1059">
        <f>'Сценарные условия'!$O$7</f>
        <v>60.099999999999994</v>
      </c>
      <c r="V488" s="1062">
        <f>'Сценарные условия'!$O$30</f>
        <v>76.5</v>
      </c>
      <c r="W488" s="1062">
        <f>'Сценарные условия'!$O$52</f>
        <v>106.3</v>
      </c>
      <c r="X488" s="1062">
        <f>'Сценарные условия'!$O$312</f>
        <v>4165.8724999999995</v>
      </c>
    </row>
    <row r="489" spans="1:24" outlineLevel="1">
      <c r="A489" s="1053" t="s">
        <v>905</v>
      </c>
      <c r="B489" s="1053"/>
      <c r="C489" s="1054">
        <v>919</v>
      </c>
      <c r="D489" s="1055">
        <f t="shared" si="71"/>
        <v>13.218999999999999</v>
      </c>
      <c r="E489" s="1054">
        <v>559</v>
      </c>
      <c r="F489" s="1054">
        <f t="shared" si="72"/>
        <v>-7355.6002190082645</v>
      </c>
      <c r="G489" s="1056">
        <v>1</v>
      </c>
      <c r="H489" s="1057">
        <v>1</v>
      </c>
      <c r="I489" s="1054">
        <v>1</v>
      </c>
      <c r="J489" s="1054">
        <v>1</v>
      </c>
      <c r="K489" s="1054">
        <v>1</v>
      </c>
      <c r="L489" s="1054">
        <v>428</v>
      </c>
      <c r="M489" s="1058">
        <f>'Сценарные условия'!$O$68</f>
        <v>6773.9143999999997</v>
      </c>
      <c r="N489" s="1059">
        <f>'Сценарные условия'!$O$69</f>
        <v>153.68581900826447</v>
      </c>
      <c r="O489" s="1055">
        <f t="shared" si="70"/>
        <v>8109</v>
      </c>
      <c r="P489" s="1059">
        <f>'Сценарные условия'!$O$67</f>
        <v>0.83299999999999996</v>
      </c>
      <c r="Q489" s="1054">
        <v>0</v>
      </c>
      <c r="R489" s="1054">
        <v>1</v>
      </c>
      <c r="S489" s="1169">
        <f>'Сценарные условия'!$O$43</f>
        <v>0.3</v>
      </c>
      <c r="T489" s="1061">
        <f t="shared" si="73"/>
        <v>19503.861219008264</v>
      </c>
      <c r="U489" s="1059">
        <f>'Сценарные условия'!$O$7</f>
        <v>60.099999999999994</v>
      </c>
      <c r="V489" s="1062">
        <f>'Сценарные условия'!$O$30</f>
        <v>76.5</v>
      </c>
      <c r="W489" s="1062">
        <f>'Сценарные условия'!$O$52</f>
        <v>106.3</v>
      </c>
      <c r="X489" s="1062">
        <f>'Сценарные условия'!$O$312</f>
        <v>4165.8724999999995</v>
      </c>
    </row>
    <row r="490" spans="1:24" outlineLevel="1">
      <c r="A490" s="1053" t="s">
        <v>901</v>
      </c>
      <c r="B490" s="1053"/>
      <c r="C490" s="1054">
        <v>919</v>
      </c>
      <c r="D490" s="1055">
        <f t="shared" si="71"/>
        <v>13.218999999999999</v>
      </c>
      <c r="E490" s="1054">
        <v>559</v>
      </c>
      <c r="F490" s="1054">
        <f t="shared" si="72"/>
        <v>-7355.6002190082645</v>
      </c>
      <c r="G490" s="1056">
        <v>1</v>
      </c>
      <c r="H490" s="1057">
        <v>1</v>
      </c>
      <c r="I490" s="1054">
        <v>1</v>
      </c>
      <c r="J490" s="1054">
        <v>1</v>
      </c>
      <c r="K490" s="1054">
        <v>1</v>
      </c>
      <c r="L490" s="1054">
        <v>428</v>
      </c>
      <c r="M490" s="1058">
        <f>'Сценарные условия'!$O$68</f>
        <v>6773.9143999999997</v>
      </c>
      <c r="N490" s="1059">
        <f>'Сценарные условия'!$O$69</f>
        <v>153.68581900826447</v>
      </c>
      <c r="O490" s="1055">
        <f t="shared" si="70"/>
        <v>8109</v>
      </c>
      <c r="P490" s="1059">
        <f>'Сценарные условия'!$O$67</f>
        <v>0.83299999999999996</v>
      </c>
      <c r="Q490" s="1054">
        <v>0</v>
      </c>
      <c r="R490" s="1054">
        <v>1</v>
      </c>
      <c r="S490" s="1169">
        <f>'Сценарные условия'!$O$43</f>
        <v>0.3</v>
      </c>
      <c r="T490" s="1061">
        <f t="shared" si="73"/>
        <v>19503.861219008264</v>
      </c>
      <c r="U490" s="1059">
        <f>'Сценарные условия'!$O$7</f>
        <v>60.099999999999994</v>
      </c>
      <c r="V490" s="1062">
        <f>'Сценарные условия'!$O$30</f>
        <v>76.5</v>
      </c>
      <c r="W490" s="1062">
        <f>'Сценарные условия'!$O$52</f>
        <v>106.3</v>
      </c>
      <c r="X490" s="1062">
        <f>'Сценарные условия'!$O$312</f>
        <v>4165.8724999999995</v>
      </c>
    </row>
    <row r="491" spans="1:24" outlineLevel="1">
      <c r="A491" s="1053" t="s">
        <v>897</v>
      </c>
      <c r="B491" s="1053"/>
      <c r="C491" s="1054">
        <v>919</v>
      </c>
      <c r="D491" s="1055">
        <f t="shared" si="71"/>
        <v>13.218999999999999</v>
      </c>
      <c r="E491" s="1054">
        <v>559</v>
      </c>
      <c r="F491" s="1054">
        <f t="shared" si="72"/>
        <v>-7355.6002190082645</v>
      </c>
      <c r="G491" s="1056">
        <v>1</v>
      </c>
      <c r="H491" s="1057">
        <v>1</v>
      </c>
      <c r="I491" s="1054">
        <v>1</v>
      </c>
      <c r="J491" s="1054">
        <v>1</v>
      </c>
      <c r="K491" s="1054">
        <v>1</v>
      </c>
      <c r="L491" s="1054">
        <v>428</v>
      </c>
      <c r="M491" s="1058">
        <f>'Сценарные условия'!$O$68</f>
        <v>6773.9143999999997</v>
      </c>
      <c r="N491" s="1059">
        <f>'Сценарные условия'!$O$69</f>
        <v>153.68581900826447</v>
      </c>
      <c r="O491" s="1055">
        <f t="shared" si="70"/>
        <v>8109</v>
      </c>
      <c r="P491" s="1059">
        <f>'Сценарные условия'!$O$67</f>
        <v>0.83299999999999996</v>
      </c>
      <c r="Q491" s="1054">
        <v>0</v>
      </c>
      <c r="R491" s="1054">
        <v>1</v>
      </c>
      <c r="S491" s="1169">
        <f>'Сценарные условия'!$O$43</f>
        <v>0.3</v>
      </c>
      <c r="T491" s="1061">
        <f t="shared" si="73"/>
        <v>19503.861219008264</v>
      </c>
      <c r="U491" s="1059">
        <f>'Сценарные условия'!$O$7</f>
        <v>60.099999999999994</v>
      </c>
      <c r="V491" s="1062">
        <f>'Сценарные условия'!$O$30</f>
        <v>76.5</v>
      </c>
      <c r="W491" s="1062">
        <f>'Сценарные условия'!$O$52</f>
        <v>106.3</v>
      </c>
      <c r="X491" s="1062">
        <f>'Сценарные условия'!$O$312</f>
        <v>4165.8724999999995</v>
      </c>
    </row>
    <row r="492" spans="1:24" outlineLevel="1">
      <c r="A492" s="1053" t="s">
        <v>975</v>
      </c>
      <c r="B492" s="1053"/>
      <c r="C492" s="1054">
        <v>919</v>
      </c>
      <c r="D492" s="1055">
        <f t="shared" si="71"/>
        <v>13.218999999999999</v>
      </c>
      <c r="E492" s="1054">
        <v>559</v>
      </c>
      <c r="F492" s="1054">
        <f t="shared" si="72"/>
        <v>-7355.6002190082645</v>
      </c>
      <c r="G492" s="1056">
        <v>1</v>
      </c>
      <c r="H492" s="1057">
        <v>1</v>
      </c>
      <c r="I492" s="1054">
        <v>1</v>
      </c>
      <c r="J492" s="1054">
        <v>1</v>
      </c>
      <c r="K492" s="1054">
        <v>1</v>
      </c>
      <c r="L492" s="1054">
        <v>428</v>
      </c>
      <c r="M492" s="1058">
        <f>'Сценарные условия'!$O$68</f>
        <v>6773.9143999999997</v>
      </c>
      <c r="N492" s="1059">
        <f>'Сценарные условия'!$O$69</f>
        <v>153.68581900826447</v>
      </c>
      <c r="O492" s="1055">
        <f t="shared" si="70"/>
        <v>8109</v>
      </c>
      <c r="P492" s="1059">
        <f>'Сценарные условия'!$O$67</f>
        <v>0.83299999999999996</v>
      </c>
      <c r="Q492" s="1054">
        <v>0</v>
      </c>
      <c r="R492" s="1054">
        <v>1</v>
      </c>
      <c r="S492" s="1169">
        <f>'Сценарные условия'!$O$43</f>
        <v>0.3</v>
      </c>
      <c r="T492" s="1061">
        <f t="shared" si="73"/>
        <v>19503.861219008264</v>
      </c>
      <c r="U492" s="1059">
        <f>'Сценарные условия'!$O$7</f>
        <v>60.099999999999994</v>
      </c>
      <c r="V492" s="1062">
        <f>'Сценарные условия'!$O$30</f>
        <v>76.5</v>
      </c>
      <c r="W492" s="1062">
        <f>'Сценарные условия'!$O$52</f>
        <v>106.3</v>
      </c>
      <c r="X492" s="1062">
        <f>'Сценарные условия'!$O$312</f>
        <v>4165.8724999999995</v>
      </c>
    </row>
    <row r="493" spans="1:24" outlineLevel="1">
      <c r="A493" s="1053" t="s">
        <v>898</v>
      </c>
      <c r="B493" s="1053"/>
      <c r="C493" s="1054">
        <v>919</v>
      </c>
      <c r="D493" s="1055">
        <f t="shared" si="71"/>
        <v>13.218999999999999</v>
      </c>
      <c r="E493" s="1054">
        <v>559</v>
      </c>
      <c r="F493" s="1054">
        <f t="shared" si="72"/>
        <v>-7355.6002190082645</v>
      </c>
      <c r="G493" s="1056">
        <v>1</v>
      </c>
      <c r="H493" s="1057">
        <v>1</v>
      </c>
      <c r="I493" s="1054">
        <v>1</v>
      </c>
      <c r="J493" s="1054">
        <v>1</v>
      </c>
      <c r="K493" s="1054">
        <v>1</v>
      </c>
      <c r="L493" s="1054">
        <v>428</v>
      </c>
      <c r="M493" s="1058">
        <f>'Сценарные условия'!$O$68</f>
        <v>6773.9143999999997</v>
      </c>
      <c r="N493" s="1059">
        <f>'Сценарные условия'!$O$69</f>
        <v>153.68581900826447</v>
      </c>
      <c r="O493" s="1055">
        <f t="shared" si="70"/>
        <v>8109</v>
      </c>
      <c r="P493" s="1059">
        <f>'Сценарные условия'!$O$67</f>
        <v>0.83299999999999996</v>
      </c>
      <c r="Q493" s="1054">
        <v>0</v>
      </c>
      <c r="R493" s="1054">
        <v>1</v>
      </c>
      <c r="S493" s="1169">
        <f>'Сценарные условия'!$O$43</f>
        <v>0.3</v>
      </c>
      <c r="T493" s="1061">
        <f t="shared" si="73"/>
        <v>19503.861219008264</v>
      </c>
      <c r="U493" s="1059">
        <f>'Сценарные условия'!$O$7</f>
        <v>60.099999999999994</v>
      </c>
      <c r="V493" s="1062">
        <f>'Сценарные условия'!$O$30</f>
        <v>76.5</v>
      </c>
      <c r="W493" s="1062">
        <f>'Сценарные условия'!$O$52</f>
        <v>106.3</v>
      </c>
      <c r="X493" s="1062">
        <f>'Сценарные условия'!$O$312</f>
        <v>4165.8724999999995</v>
      </c>
    </row>
    <row r="494" spans="1:24" outlineLevel="1">
      <c r="A494" s="1053" t="s">
        <v>903</v>
      </c>
      <c r="B494" s="1053"/>
      <c r="C494" s="1054">
        <v>919</v>
      </c>
      <c r="D494" s="1055">
        <f t="shared" si="71"/>
        <v>13.218999999999999</v>
      </c>
      <c r="E494" s="1054">
        <v>559</v>
      </c>
      <c r="F494" s="1054">
        <f t="shared" si="72"/>
        <v>-7355.6002190082645</v>
      </c>
      <c r="G494" s="1056">
        <v>1</v>
      </c>
      <c r="H494" s="1057">
        <v>1</v>
      </c>
      <c r="I494" s="1054">
        <v>1</v>
      </c>
      <c r="J494" s="1054">
        <v>1</v>
      </c>
      <c r="K494" s="1054">
        <v>1</v>
      </c>
      <c r="L494" s="1054">
        <v>428</v>
      </c>
      <c r="M494" s="1058">
        <f>'Сценарные условия'!$O$68</f>
        <v>6773.9143999999997</v>
      </c>
      <c r="N494" s="1059">
        <f>'Сценарные условия'!$O$69</f>
        <v>153.68581900826447</v>
      </c>
      <c r="O494" s="1055">
        <f t="shared" si="70"/>
        <v>8109</v>
      </c>
      <c r="P494" s="1059">
        <f>'Сценарные условия'!$O$67</f>
        <v>0.83299999999999996</v>
      </c>
      <c r="Q494" s="1054">
        <v>0</v>
      </c>
      <c r="R494" s="1054">
        <v>1</v>
      </c>
      <c r="S494" s="1169">
        <f>'Сценарные условия'!$O$43</f>
        <v>0.3</v>
      </c>
      <c r="T494" s="1061">
        <f t="shared" si="73"/>
        <v>19503.861219008264</v>
      </c>
      <c r="U494" s="1059">
        <f>'Сценарные условия'!$O$7</f>
        <v>60.099999999999994</v>
      </c>
      <c r="V494" s="1062">
        <f>'Сценарные условия'!$O$30</f>
        <v>76.5</v>
      </c>
      <c r="W494" s="1062">
        <f>'Сценарные условия'!$O$52</f>
        <v>106.3</v>
      </c>
      <c r="X494" s="1062">
        <f>'Сценарные условия'!$O$312</f>
        <v>4165.8724999999995</v>
      </c>
    </row>
    <row r="495" spans="1:24" outlineLevel="1">
      <c r="A495" s="1053" t="s">
        <v>915</v>
      </c>
      <c r="B495" s="1053"/>
      <c r="C495" s="1054">
        <v>919</v>
      </c>
      <c r="D495" s="1055">
        <f t="shared" si="71"/>
        <v>13.218999999999999</v>
      </c>
      <c r="E495" s="1054">
        <v>559</v>
      </c>
      <c r="F495" s="1054">
        <f t="shared" si="72"/>
        <v>-7355.6002190082645</v>
      </c>
      <c r="G495" s="1056">
        <v>1</v>
      </c>
      <c r="H495" s="1057">
        <v>1</v>
      </c>
      <c r="I495" s="1054">
        <v>1</v>
      </c>
      <c r="J495" s="1054">
        <v>1</v>
      </c>
      <c r="K495" s="1054">
        <v>1</v>
      </c>
      <c r="L495" s="1054">
        <v>428</v>
      </c>
      <c r="M495" s="1058">
        <f>'Сценарные условия'!$O$68</f>
        <v>6773.9143999999997</v>
      </c>
      <c r="N495" s="1059">
        <f>'Сценарные условия'!$O$69</f>
        <v>153.68581900826447</v>
      </c>
      <c r="O495" s="1055">
        <f t="shared" si="70"/>
        <v>8109</v>
      </c>
      <c r="P495" s="1059">
        <f>'Сценарные условия'!$O$67</f>
        <v>0.83299999999999996</v>
      </c>
      <c r="Q495" s="1054">
        <v>0</v>
      </c>
      <c r="R495" s="1054">
        <v>1</v>
      </c>
      <c r="S495" s="1169">
        <f>'Сценарные условия'!$O$43</f>
        <v>0.3</v>
      </c>
      <c r="T495" s="1061">
        <f t="shared" si="73"/>
        <v>19503.861219008264</v>
      </c>
      <c r="U495" s="1059">
        <f>'Сценарные условия'!$O$7</f>
        <v>60.099999999999994</v>
      </c>
      <c r="V495" s="1062">
        <f>'Сценарные условия'!$O$30</f>
        <v>76.5</v>
      </c>
      <c r="W495" s="1062">
        <f>'Сценарные условия'!$O$52</f>
        <v>106.3</v>
      </c>
      <c r="X495" s="1062">
        <f>'Сценарные условия'!$O$312</f>
        <v>4165.8724999999995</v>
      </c>
    </row>
    <row r="496" spans="1:24" outlineLevel="1">
      <c r="A496" s="1053" t="s">
        <v>910</v>
      </c>
      <c r="B496" s="1053"/>
      <c r="C496" s="1054">
        <v>919</v>
      </c>
      <c r="D496" s="1055">
        <f t="shared" si="71"/>
        <v>13.218999999999999</v>
      </c>
      <c r="E496" s="1054">
        <v>559</v>
      </c>
      <c r="F496" s="1054">
        <f t="shared" si="72"/>
        <v>-7355.6002190082645</v>
      </c>
      <c r="G496" s="1056">
        <v>1</v>
      </c>
      <c r="H496" s="1057">
        <v>1</v>
      </c>
      <c r="I496" s="1054">
        <v>1</v>
      </c>
      <c r="J496" s="1054">
        <v>1</v>
      </c>
      <c r="K496" s="1054">
        <v>1</v>
      </c>
      <c r="L496" s="1054">
        <v>428</v>
      </c>
      <c r="M496" s="1058">
        <f>'Сценарные условия'!$O$68</f>
        <v>6773.9143999999997</v>
      </c>
      <c r="N496" s="1059">
        <f>'Сценарные условия'!$O$69</f>
        <v>153.68581900826447</v>
      </c>
      <c r="O496" s="1055">
        <f t="shared" si="70"/>
        <v>8109</v>
      </c>
      <c r="P496" s="1059">
        <f>'Сценарные условия'!$O$67</f>
        <v>0.83299999999999996</v>
      </c>
      <c r="Q496" s="1054">
        <v>0</v>
      </c>
      <c r="R496" s="1054">
        <v>1</v>
      </c>
      <c r="S496" s="1169">
        <f>'Сценарные условия'!$O$43</f>
        <v>0.3</v>
      </c>
      <c r="T496" s="1061">
        <f t="shared" si="73"/>
        <v>19503.861219008264</v>
      </c>
      <c r="U496" s="1059">
        <f>'Сценарные условия'!$O$7</f>
        <v>60.099999999999994</v>
      </c>
      <c r="V496" s="1062">
        <f>'Сценарные условия'!$O$30</f>
        <v>76.5</v>
      </c>
      <c r="W496" s="1062">
        <f>'Сценарные условия'!$O$52</f>
        <v>106.3</v>
      </c>
      <c r="X496" s="1062">
        <f>'Сценарные условия'!$O$312</f>
        <v>4165.8724999999995</v>
      </c>
    </row>
    <row r="497" spans="1:24" outlineLevel="1">
      <c r="A497" s="1053" t="s">
        <v>913</v>
      </c>
      <c r="B497" s="1053"/>
      <c r="C497" s="1054">
        <v>919</v>
      </c>
      <c r="D497" s="1055">
        <f t="shared" si="71"/>
        <v>13.218999999999999</v>
      </c>
      <c r="E497" s="1054">
        <v>559</v>
      </c>
      <c r="F497" s="1054">
        <f t="shared" si="72"/>
        <v>-7355.6002190082645</v>
      </c>
      <c r="G497" s="1056">
        <v>1</v>
      </c>
      <c r="H497" s="1057">
        <v>1</v>
      </c>
      <c r="I497" s="1054">
        <v>1</v>
      </c>
      <c r="J497" s="1054">
        <v>1</v>
      </c>
      <c r="K497" s="1054">
        <v>1</v>
      </c>
      <c r="L497" s="1054">
        <v>428</v>
      </c>
      <c r="M497" s="1058">
        <f>'Сценарные условия'!$O$68</f>
        <v>6773.9143999999997</v>
      </c>
      <c r="N497" s="1059">
        <f>'Сценарные условия'!$O$69</f>
        <v>153.68581900826447</v>
      </c>
      <c r="O497" s="1055">
        <f t="shared" si="70"/>
        <v>8109</v>
      </c>
      <c r="P497" s="1059">
        <f>'Сценарные условия'!$O$67</f>
        <v>0.83299999999999996</v>
      </c>
      <c r="Q497" s="1054">
        <v>0</v>
      </c>
      <c r="R497" s="1054">
        <v>1</v>
      </c>
      <c r="S497" s="1169">
        <f>'Сценарные условия'!$O$43</f>
        <v>0.3</v>
      </c>
      <c r="T497" s="1061">
        <f t="shared" si="73"/>
        <v>19503.861219008264</v>
      </c>
      <c r="U497" s="1059">
        <f>'Сценарные условия'!$O$7</f>
        <v>60.099999999999994</v>
      </c>
      <c r="V497" s="1062">
        <f>'Сценарные условия'!$O$30</f>
        <v>76.5</v>
      </c>
      <c r="W497" s="1062">
        <f>'Сценарные условия'!$O$52</f>
        <v>106.3</v>
      </c>
      <c r="X497" s="1062">
        <f>'Сценарные условия'!$O$312</f>
        <v>4165.8724999999995</v>
      </c>
    </row>
    <row r="498" spans="1:24" outlineLevel="1">
      <c r="A498" s="1053" t="s">
        <v>904</v>
      </c>
      <c r="B498" s="1053"/>
      <c r="C498" s="1054">
        <v>919</v>
      </c>
      <c r="D498" s="1055">
        <f t="shared" si="71"/>
        <v>13.218999999999999</v>
      </c>
      <c r="E498" s="1054">
        <v>559</v>
      </c>
      <c r="F498" s="1054">
        <f t="shared" si="72"/>
        <v>-2183.0055190082649</v>
      </c>
      <c r="G498" s="1063">
        <v>0.3</v>
      </c>
      <c r="H498" s="1057">
        <v>1</v>
      </c>
      <c r="I498" s="1054">
        <v>1</v>
      </c>
      <c r="J498" s="1054">
        <v>1</v>
      </c>
      <c r="K498" s="1054">
        <v>1</v>
      </c>
      <c r="L498" s="1054">
        <v>428</v>
      </c>
      <c r="M498" s="1058">
        <f>'Сценарные условия'!$O$68</f>
        <v>6773.9143999999997</v>
      </c>
      <c r="N498" s="1059">
        <f>'Сценарные условия'!$O$69</f>
        <v>153.68581900826447</v>
      </c>
      <c r="O498" s="1055">
        <f t="shared" si="70"/>
        <v>8109</v>
      </c>
      <c r="P498" s="1059">
        <f>'Сценарные условия'!$O$67</f>
        <v>0.83299999999999996</v>
      </c>
      <c r="Q498" s="1054">
        <v>0</v>
      </c>
      <c r="R498" s="1054">
        <v>1</v>
      </c>
      <c r="S498" s="1169">
        <f>'Сценарные условия'!$O$43</f>
        <v>0.3</v>
      </c>
      <c r="T498" s="1061">
        <f t="shared" si="73"/>
        <v>14331.266519008263</v>
      </c>
      <c r="U498" s="1059">
        <f>'Сценарные условия'!$O$7</f>
        <v>60.099999999999994</v>
      </c>
      <c r="V498" s="1062">
        <f>'Сценарные условия'!$O$30</f>
        <v>76.5</v>
      </c>
      <c r="W498" s="1062">
        <f>'Сценарные условия'!$O$52</f>
        <v>106.3</v>
      </c>
      <c r="X498" s="1062">
        <f>'Сценарные условия'!$O$312</f>
        <v>4165.8724999999995</v>
      </c>
    </row>
    <row r="499" spans="1:24" outlineLevel="1">
      <c r="A499" s="1053" t="s">
        <v>916</v>
      </c>
      <c r="B499" s="1053"/>
      <c r="C499" s="1054">
        <v>919</v>
      </c>
      <c r="D499" s="1055">
        <f t="shared" si="71"/>
        <v>13.218999999999999</v>
      </c>
      <c r="E499" s="1054">
        <v>559</v>
      </c>
      <c r="F499" s="1054">
        <f t="shared" si="72"/>
        <v>-6713.4595341082641</v>
      </c>
      <c r="G499" s="1063">
        <v>0.91310000000000002</v>
      </c>
      <c r="H499" s="1057">
        <v>1</v>
      </c>
      <c r="I499" s="1054">
        <v>1</v>
      </c>
      <c r="J499" s="1054">
        <v>1</v>
      </c>
      <c r="K499" s="1054">
        <v>1</v>
      </c>
      <c r="L499" s="1054">
        <v>428</v>
      </c>
      <c r="M499" s="1058">
        <f>'Сценарные условия'!$O$68</f>
        <v>6773.9143999999997</v>
      </c>
      <c r="N499" s="1059">
        <f>'Сценарные условия'!$O$69</f>
        <v>153.68581900826447</v>
      </c>
      <c r="O499" s="1055">
        <f t="shared" si="70"/>
        <v>8109</v>
      </c>
      <c r="P499" s="1059">
        <f>'Сценарные условия'!$O$67</f>
        <v>0.83299999999999996</v>
      </c>
      <c r="Q499" s="1054">
        <v>0</v>
      </c>
      <c r="R499" s="1054">
        <v>1</v>
      </c>
      <c r="S499" s="1169">
        <f>'Сценарные условия'!$O$43</f>
        <v>0.3</v>
      </c>
      <c r="T499" s="1061">
        <f t="shared" si="73"/>
        <v>18861.720534108263</v>
      </c>
      <c r="U499" s="1059">
        <f>'Сценарные условия'!$O$7</f>
        <v>60.099999999999994</v>
      </c>
      <c r="V499" s="1062">
        <f>'Сценарные условия'!$O$30</f>
        <v>76.5</v>
      </c>
      <c r="W499" s="1062">
        <f>'Сценарные условия'!$O$52</f>
        <v>106.3</v>
      </c>
      <c r="X499" s="1062">
        <f>'Сценарные условия'!$O$312</f>
        <v>4165.8724999999995</v>
      </c>
    </row>
    <row r="500" spans="1:24" outlineLevel="1">
      <c r="A500" s="1053" t="s">
        <v>893</v>
      </c>
      <c r="B500" s="1053"/>
      <c r="C500" s="1054">
        <v>919</v>
      </c>
      <c r="D500" s="1055">
        <f>ROUND((U500-15)*V500/261,4)</f>
        <v>13.218999999999999</v>
      </c>
      <c r="E500" s="1054">
        <v>559</v>
      </c>
      <c r="F500" s="1054">
        <f t="shared" si="72"/>
        <v>-6924.0580326082645</v>
      </c>
      <c r="G500" s="1063">
        <v>0.94159999999999999</v>
      </c>
      <c r="H500" s="1057">
        <v>1</v>
      </c>
      <c r="I500" s="1054">
        <v>1</v>
      </c>
      <c r="J500" s="1054">
        <v>1</v>
      </c>
      <c r="K500" s="1054">
        <v>1</v>
      </c>
      <c r="L500" s="1054">
        <v>428</v>
      </c>
      <c r="M500" s="1058">
        <f>'Сценарные условия'!$O$68</f>
        <v>6773.9143999999997</v>
      </c>
      <c r="N500" s="1059">
        <f>'Сценарные условия'!$O$69</f>
        <v>153.68581900826447</v>
      </c>
      <c r="O500" s="1055">
        <f t="shared" si="70"/>
        <v>8109</v>
      </c>
      <c r="P500" s="1059">
        <f>'Сценарные условия'!$O$67</f>
        <v>0.83299999999999996</v>
      </c>
      <c r="Q500" s="1054">
        <v>0</v>
      </c>
      <c r="R500" s="1054">
        <v>1</v>
      </c>
      <c r="S500" s="1169">
        <f>'Сценарные условия'!$O$43</f>
        <v>0.3</v>
      </c>
      <c r="T500" s="1061">
        <f t="shared" si="73"/>
        <v>19072.319032608262</v>
      </c>
      <c r="U500" s="1059">
        <f>'Сценарные условия'!$O$7</f>
        <v>60.099999999999994</v>
      </c>
      <c r="V500" s="1062">
        <f>'Сценарные условия'!$O$30</f>
        <v>76.5</v>
      </c>
      <c r="W500" s="1062">
        <f>'Сценарные условия'!$O$52</f>
        <v>106.3</v>
      </c>
      <c r="X500" s="1062">
        <f>'Сценарные условия'!$O$312</f>
        <v>4165.8724999999995</v>
      </c>
    </row>
    <row r="501" spans="1:24" outlineLevel="1">
      <c r="A501" s="1053" t="s">
        <v>1434</v>
      </c>
      <c r="B501" s="1053"/>
      <c r="C501" s="1054">
        <v>919</v>
      </c>
      <c r="D501" s="1055">
        <f t="shared" ref="D501:D515" si="74">ROUND((U501-15)*V501/261,4)</f>
        <v>13.218999999999999</v>
      </c>
      <c r="E501" s="1054">
        <v>558</v>
      </c>
      <c r="F501" s="1054">
        <f t="shared" si="72"/>
        <v>-6551.5942010082645</v>
      </c>
      <c r="G501" s="1063">
        <v>0.89100000000000001</v>
      </c>
      <c r="H501" s="1057">
        <v>1</v>
      </c>
      <c r="I501" s="1054">
        <v>1</v>
      </c>
      <c r="J501" s="1054">
        <v>1</v>
      </c>
      <c r="K501" s="1054">
        <v>1</v>
      </c>
      <c r="L501" s="1054">
        <v>428</v>
      </c>
      <c r="M501" s="1058">
        <f>'Сценарные условия'!$O$68</f>
        <v>6773.9143999999997</v>
      </c>
      <c r="N501" s="1059">
        <f>'Сценарные условия'!$O$69</f>
        <v>153.68581900826447</v>
      </c>
      <c r="O501" s="1055">
        <f t="shared" si="70"/>
        <v>8109</v>
      </c>
      <c r="P501" s="1059">
        <f>'Сценарные условия'!$O$67</f>
        <v>0.83299999999999996</v>
      </c>
      <c r="Q501" s="1054">
        <v>0</v>
      </c>
      <c r="R501" s="1054">
        <v>1</v>
      </c>
      <c r="S501" s="1169">
        <f>'Сценарные условия'!$O$43</f>
        <v>0.3</v>
      </c>
      <c r="T501" s="1061">
        <f t="shared" si="73"/>
        <v>18699.855201008264</v>
      </c>
      <c r="U501" s="1059">
        <f>'Сценарные условия'!$O$7</f>
        <v>60.099999999999994</v>
      </c>
      <c r="V501" s="1062">
        <f>'Сценарные условия'!$O$30</f>
        <v>76.5</v>
      </c>
      <c r="W501" s="1062">
        <f>'Сценарные условия'!$O$52</f>
        <v>106.3</v>
      </c>
      <c r="X501" s="1062">
        <f>'Сценарные условия'!$O$312</f>
        <v>4165.8724999999995</v>
      </c>
    </row>
    <row r="502" spans="1:24" outlineLevel="1">
      <c r="A502" s="1053" t="s">
        <v>1438</v>
      </c>
      <c r="B502" s="1053"/>
      <c r="C502" s="1054">
        <v>919</v>
      </c>
      <c r="D502" s="1055">
        <f t="shared" si="74"/>
        <v>13.218999999999999</v>
      </c>
      <c r="E502" s="1054">
        <v>559</v>
      </c>
      <c r="F502" s="1054">
        <f t="shared" si="72"/>
        <v>-6550.1533300082647</v>
      </c>
      <c r="G502" s="1063">
        <v>0.89100000000000001</v>
      </c>
      <c r="H502" s="1057">
        <v>1</v>
      </c>
      <c r="I502" s="1054">
        <v>1</v>
      </c>
      <c r="J502" s="1054">
        <v>1</v>
      </c>
      <c r="K502" s="1054">
        <v>1</v>
      </c>
      <c r="L502" s="1054">
        <v>428</v>
      </c>
      <c r="M502" s="1058">
        <f>'Сценарные условия'!$O$68</f>
        <v>6773.9143999999997</v>
      </c>
      <c r="N502" s="1059">
        <f>'Сценарные условия'!$O$69</f>
        <v>153.68581900826447</v>
      </c>
      <c r="O502" s="1055">
        <f t="shared" si="70"/>
        <v>8109</v>
      </c>
      <c r="P502" s="1059">
        <f>'Сценарные условия'!$O$67</f>
        <v>0.83299999999999996</v>
      </c>
      <c r="Q502" s="1054">
        <v>0</v>
      </c>
      <c r="R502" s="1054">
        <v>1</v>
      </c>
      <c r="S502" s="1169">
        <f>'Сценарные условия'!$O$43</f>
        <v>0.3</v>
      </c>
      <c r="T502" s="1061">
        <f t="shared" si="73"/>
        <v>18698.414330008265</v>
      </c>
      <c r="U502" s="1059">
        <f>'Сценарные условия'!$O$7</f>
        <v>60.099999999999994</v>
      </c>
      <c r="V502" s="1062">
        <f>'Сценарные условия'!$O$30</f>
        <v>76.5</v>
      </c>
      <c r="W502" s="1062">
        <f>'Сценарные условия'!$O$52</f>
        <v>106.3</v>
      </c>
      <c r="X502" s="1062">
        <f>'Сценарные условия'!$O$312</f>
        <v>4165.8724999999995</v>
      </c>
    </row>
    <row r="503" spans="1:24" outlineLevel="1">
      <c r="A503" s="1053" t="s">
        <v>1435</v>
      </c>
      <c r="B503" s="1053"/>
      <c r="C503" s="1054">
        <v>919</v>
      </c>
      <c r="D503" s="1055">
        <f t="shared" si="74"/>
        <v>13.218999999999999</v>
      </c>
      <c r="E503" s="1054">
        <v>559</v>
      </c>
      <c r="F503" s="1054">
        <f t="shared" si="72"/>
        <v>-6208.0231377082646</v>
      </c>
      <c r="G503" s="1063">
        <v>0.84470000000000001</v>
      </c>
      <c r="H503" s="1057">
        <v>1</v>
      </c>
      <c r="I503" s="1054">
        <v>1</v>
      </c>
      <c r="J503" s="1054">
        <v>1</v>
      </c>
      <c r="K503" s="1054">
        <v>1</v>
      </c>
      <c r="L503" s="1054">
        <v>428</v>
      </c>
      <c r="M503" s="1058">
        <f>'Сценарные условия'!$O$68</f>
        <v>6773.9143999999997</v>
      </c>
      <c r="N503" s="1059">
        <f>'Сценарные условия'!$O$69</f>
        <v>153.68581900826447</v>
      </c>
      <c r="O503" s="1055">
        <f t="shared" si="70"/>
        <v>8109</v>
      </c>
      <c r="P503" s="1059">
        <f>'Сценарные условия'!$O$67</f>
        <v>0.83299999999999996</v>
      </c>
      <c r="Q503" s="1054">
        <v>0</v>
      </c>
      <c r="R503" s="1054">
        <v>1</v>
      </c>
      <c r="S503" s="1169">
        <f>'Сценарные условия'!$O$43</f>
        <v>0.3</v>
      </c>
      <c r="T503" s="1061">
        <f t="shared" si="73"/>
        <v>18356.284137708262</v>
      </c>
      <c r="U503" s="1059">
        <f>'Сценарные условия'!$O$7</f>
        <v>60.099999999999994</v>
      </c>
      <c r="V503" s="1062">
        <f>'Сценарные условия'!$O$30</f>
        <v>76.5</v>
      </c>
      <c r="W503" s="1062">
        <f>'Сценарные условия'!$O$52</f>
        <v>106.3</v>
      </c>
      <c r="X503" s="1062">
        <f>'Сценарные условия'!$O$312</f>
        <v>4165.8724999999995</v>
      </c>
    </row>
    <row r="504" spans="1:24" outlineLevel="1">
      <c r="A504" s="1053" t="s">
        <v>1439</v>
      </c>
      <c r="B504" s="1053"/>
      <c r="C504" s="1054">
        <v>919</v>
      </c>
      <c r="D504" s="1055">
        <f t="shared" si="74"/>
        <v>13.218999999999999</v>
      </c>
      <c r="E504" s="1054">
        <v>559</v>
      </c>
      <c r="F504" s="1054">
        <f t="shared" si="72"/>
        <v>-6208.0231377082646</v>
      </c>
      <c r="G504" s="1063">
        <v>0.84470000000000001</v>
      </c>
      <c r="H504" s="1057">
        <v>1</v>
      </c>
      <c r="I504" s="1054">
        <v>1</v>
      </c>
      <c r="J504" s="1054">
        <v>1</v>
      </c>
      <c r="K504" s="1054">
        <v>1</v>
      </c>
      <c r="L504" s="1054">
        <v>428</v>
      </c>
      <c r="M504" s="1058">
        <f>'Сценарные условия'!$O$68</f>
        <v>6773.9143999999997</v>
      </c>
      <c r="N504" s="1059">
        <f>'Сценарные условия'!$O$69</f>
        <v>153.68581900826447</v>
      </c>
      <c r="O504" s="1055">
        <f t="shared" si="70"/>
        <v>8109</v>
      </c>
      <c r="P504" s="1059">
        <f>'Сценарные условия'!$O$67</f>
        <v>0.83299999999999996</v>
      </c>
      <c r="Q504" s="1054">
        <v>0</v>
      </c>
      <c r="R504" s="1054">
        <v>1</v>
      </c>
      <c r="S504" s="1169">
        <f>'Сценарные условия'!$O$43</f>
        <v>0.3</v>
      </c>
      <c r="T504" s="1061">
        <f t="shared" si="73"/>
        <v>18356.284137708262</v>
      </c>
      <c r="U504" s="1059">
        <f>'Сценарные условия'!$O$7</f>
        <v>60.099999999999994</v>
      </c>
      <c r="V504" s="1062">
        <f>'Сценарные условия'!$O$30</f>
        <v>76.5</v>
      </c>
      <c r="W504" s="1062">
        <f>'Сценарные условия'!$O$52</f>
        <v>106.3</v>
      </c>
      <c r="X504" s="1062">
        <f>'Сценарные условия'!$O$312</f>
        <v>4165.8724999999995</v>
      </c>
    </row>
    <row r="505" spans="1:24" outlineLevel="1">
      <c r="A505" s="1053" t="s">
        <v>920</v>
      </c>
      <c r="B505" s="1053"/>
      <c r="C505" s="1054">
        <v>919</v>
      </c>
      <c r="D505" s="1055">
        <f t="shared" si="74"/>
        <v>13.218999999999999</v>
      </c>
      <c r="E505" s="1054">
        <v>559</v>
      </c>
      <c r="F505" s="1054">
        <f t="shared" si="72"/>
        <v>-2183.0055190082649</v>
      </c>
      <c r="G505" s="1063">
        <v>0.3</v>
      </c>
      <c r="H505" s="1057">
        <v>1</v>
      </c>
      <c r="I505" s="1054">
        <v>1</v>
      </c>
      <c r="J505" s="1054">
        <v>1</v>
      </c>
      <c r="K505" s="1054">
        <v>1</v>
      </c>
      <c r="L505" s="1054">
        <v>428</v>
      </c>
      <c r="M505" s="1058">
        <f>'Сценарные условия'!$O$68</f>
        <v>6773.9143999999997</v>
      </c>
      <c r="N505" s="1059">
        <f>'Сценарные условия'!$O$69</f>
        <v>153.68581900826447</v>
      </c>
      <c r="O505" s="1055">
        <f t="shared" si="70"/>
        <v>8109</v>
      </c>
      <c r="P505" s="1059">
        <f>'Сценарные условия'!$O$67</f>
        <v>0.83299999999999996</v>
      </c>
      <c r="Q505" s="1054">
        <v>0</v>
      </c>
      <c r="R505" s="1054">
        <v>1</v>
      </c>
      <c r="S505" s="1169">
        <f>'Сценарные условия'!$O$43</f>
        <v>0.3</v>
      </c>
      <c r="T505" s="1061">
        <f t="shared" si="73"/>
        <v>14331.266519008263</v>
      </c>
      <c r="U505" s="1059">
        <f>'Сценарные условия'!$O$7</f>
        <v>60.099999999999994</v>
      </c>
      <c r="V505" s="1062">
        <f>'Сценарные условия'!$O$30</f>
        <v>76.5</v>
      </c>
      <c r="W505" s="1062">
        <f>'Сценарные условия'!$O$52</f>
        <v>106.3</v>
      </c>
      <c r="X505" s="1062">
        <f>'Сценарные условия'!$O$312</f>
        <v>4165.8724999999995</v>
      </c>
    </row>
    <row r="506" spans="1:24" outlineLevel="1">
      <c r="A506" s="1053" t="s">
        <v>914</v>
      </c>
      <c r="B506" s="1053"/>
      <c r="C506" s="1054">
        <v>919</v>
      </c>
      <c r="D506" s="1055">
        <f t="shared" si="74"/>
        <v>13.218999999999999</v>
      </c>
      <c r="E506" s="1054">
        <v>559</v>
      </c>
      <c r="F506" s="1054">
        <f t="shared" si="72"/>
        <v>-2183.0055190082649</v>
      </c>
      <c r="G506" s="1063">
        <v>0.3</v>
      </c>
      <c r="H506" s="1057">
        <v>1</v>
      </c>
      <c r="I506" s="1054">
        <v>1</v>
      </c>
      <c r="J506" s="1054">
        <v>1</v>
      </c>
      <c r="K506" s="1054">
        <v>1</v>
      </c>
      <c r="L506" s="1054">
        <v>428</v>
      </c>
      <c r="M506" s="1058">
        <f>'Сценарные условия'!$O$68</f>
        <v>6773.9143999999997</v>
      </c>
      <c r="N506" s="1059">
        <f>'Сценарные условия'!$O$69</f>
        <v>153.68581900826447</v>
      </c>
      <c r="O506" s="1055">
        <f t="shared" si="70"/>
        <v>8109</v>
      </c>
      <c r="P506" s="1059">
        <f>'Сценарные условия'!$O$67</f>
        <v>0.83299999999999996</v>
      </c>
      <c r="Q506" s="1054">
        <v>0</v>
      </c>
      <c r="R506" s="1054">
        <v>1</v>
      </c>
      <c r="S506" s="1169">
        <f>'Сценарные условия'!$O$43</f>
        <v>0.3</v>
      </c>
      <c r="T506" s="1061">
        <f t="shared" si="73"/>
        <v>14331.266519008263</v>
      </c>
      <c r="U506" s="1059">
        <f>'Сценарные условия'!$O$7</f>
        <v>60.099999999999994</v>
      </c>
      <c r="V506" s="1062">
        <f>'Сценарные условия'!$O$30</f>
        <v>76.5</v>
      </c>
      <c r="W506" s="1062">
        <f>'Сценарные условия'!$O$52</f>
        <v>106.3</v>
      </c>
      <c r="X506" s="1062">
        <f>'Сценарные условия'!$O$312</f>
        <v>4165.8724999999995</v>
      </c>
    </row>
    <row r="507" spans="1:24" outlineLevel="1">
      <c r="A507" s="1053" t="s">
        <v>898</v>
      </c>
      <c r="B507" s="1053" t="s">
        <v>1466</v>
      </c>
      <c r="C507" s="1054">
        <v>919</v>
      </c>
      <c r="D507" s="1055">
        <f t="shared" si="74"/>
        <v>13.218999999999999</v>
      </c>
      <c r="E507" s="1054">
        <v>559</v>
      </c>
      <c r="F507" s="1054">
        <f t="shared" si="72"/>
        <v>-1444.0634190082646</v>
      </c>
      <c r="G507" s="1056">
        <v>1</v>
      </c>
      <c r="H507" s="1057">
        <v>1</v>
      </c>
      <c r="I507" s="1064">
        <v>0.2</v>
      </c>
      <c r="J507" s="1054">
        <v>1</v>
      </c>
      <c r="K507" s="1054">
        <v>1</v>
      </c>
      <c r="L507" s="1054">
        <v>428</v>
      </c>
      <c r="M507" s="1058">
        <f>'Сценарные условия'!$O$68</f>
        <v>6773.9143999999997</v>
      </c>
      <c r="N507" s="1059">
        <f>'Сценарные условия'!$O$69</f>
        <v>153.68581900826447</v>
      </c>
      <c r="O507" s="1055">
        <f t="shared" si="70"/>
        <v>8109</v>
      </c>
      <c r="P507" s="1059">
        <f>'Сценарные условия'!$O$67</f>
        <v>0.83299999999999996</v>
      </c>
      <c r="Q507" s="1054">
        <v>0</v>
      </c>
      <c r="R507" s="1054">
        <v>1</v>
      </c>
      <c r="S507" s="1169">
        <f>'Сценарные условия'!$O$43</f>
        <v>0.3</v>
      </c>
      <c r="T507" s="1061">
        <f t="shared" si="73"/>
        <v>13592.324419008262</v>
      </c>
      <c r="U507" s="1059">
        <f>'Сценарные условия'!$O$7</f>
        <v>60.099999999999994</v>
      </c>
      <c r="V507" s="1062">
        <f>'Сценарные условия'!$O$30</f>
        <v>76.5</v>
      </c>
      <c r="W507" s="1062">
        <f>'Сценарные условия'!$O$52</f>
        <v>106.3</v>
      </c>
      <c r="X507" s="1062">
        <f>'Сценарные условия'!$O$312</f>
        <v>4165.8724999999995</v>
      </c>
    </row>
    <row r="508" spans="1:24" outlineLevel="1">
      <c r="A508" s="1053" t="s">
        <v>913</v>
      </c>
      <c r="B508" s="1053" t="s">
        <v>1467</v>
      </c>
      <c r="C508" s="1054">
        <v>919</v>
      </c>
      <c r="D508" s="1055">
        <f t="shared" si="74"/>
        <v>13.218999999999999</v>
      </c>
      <c r="E508" s="1054">
        <v>559</v>
      </c>
      <c r="F508" s="1054">
        <f>E508*D508*(1-G508*H508*I508*J508*K508)-L508-N508-M508*R508</f>
        <v>-5877.716019008265</v>
      </c>
      <c r="G508" s="1056">
        <v>1</v>
      </c>
      <c r="H508" s="1057">
        <v>1</v>
      </c>
      <c r="I508" s="1064">
        <v>0.8</v>
      </c>
      <c r="J508" s="1054">
        <v>1</v>
      </c>
      <c r="K508" s="1054">
        <v>1</v>
      </c>
      <c r="L508" s="1054">
        <v>428</v>
      </c>
      <c r="M508" s="1058">
        <f>'Сценарные условия'!$O$68</f>
        <v>6773.9143999999997</v>
      </c>
      <c r="N508" s="1059">
        <f>'Сценарные условия'!$O$69</f>
        <v>153.68581900826447</v>
      </c>
      <c r="O508" s="1055">
        <f t="shared" si="70"/>
        <v>8109</v>
      </c>
      <c r="P508" s="1059">
        <f>'Сценарные условия'!$O$67</f>
        <v>0.83299999999999996</v>
      </c>
      <c r="Q508" s="1054">
        <v>0</v>
      </c>
      <c r="R508" s="1054">
        <v>1</v>
      </c>
      <c r="S508" s="1169">
        <f>'Сценарные условия'!$O$43</f>
        <v>0.3</v>
      </c>
      <c r="T508" s="1061">
        <f t="shared" si="73"/>
        <v>18025.977019008264</v>
      </c>
      <c r="U508" s="1059">
        <f>'Сценарные условия'!$O$7</f>
        <v>60.099999999999994</v>
      </c>
      <c r="V508" s="1062">
        <f>'Сценарные условия'!$O$30</f>
        <v>76.5</v>
      </c>
      <c r="W508" s="1062">
        <f>'Сценарные условия'!$O$52</f>
        <v>106.3</v>
      </c>
      <c r="X508" s="1062">
        <f>'Сценарные условия'!$O$312</f>
        <v>4165.8724999999995</v>
      </c>
    </row>
    <row r="509" spans="1:24" outlineLevel="1">
      <c r="A509" s="1053" t="s">
        <v>913</v>
      </c>
      <c r="B509" s="1053" t="s">
        <v>1466</v>
      </c>
      <c r="C509" s="1054">
        <v>919</v>
      </c>
      <c r="D509" s="1055">
        <f t="shared" si="74"/>
        <v>13.218999999999999</v>
      </c>
      <c r="E509" s="1054">
        <v>559</v>
      </c>
      <c r="F509" s="1054">
        <f t="shared" ref="F509:F515" si="75">E509*D509*(1-G509*H509*I509*J509*K509)-L509-N509-M509*R509</f>
        <v>-1444.0634190082646</v>
      </c>
      <c r="G509" s="1056">
        <v>1</v>
      </c>
      <c r="H509" s="1057">
        <v>1</v>
      </c>
      <c r="I509" s="1064">
        <v>0.2</v>
      </c>
      <c r="J509" s="1054">
        <v>1</v>
      </c>
      <c r="K509" s="1054">
        <v>1</v>
      </c>
      <c r="L509" s="1054">
        <v>428</v>
      </c>
      <c r="M509" s="1058">
        <f>'Сценарные условия'!$O$68</f>
        <v>6773.9143999999997</v>
      </c>
      <c r="N509" s="1059">
        <f>'Сценарные условия'!$O$69</f>
        <v>153.68581900826447</v>
      </c>
      <c r="O509" s="1055">
        <f t="shared" si="70"/>
        <v>8109</v>
      </c>
      <c r="P509" s="1059">
        <f>'Сценарные условия'!$O$67</f>
        <v>0.83299999999999996</v>
      </c>
      <c r="Q509" s="1054">
        <v>0</v>
      </c>
      <c r="R509" s="1054">
        <v>1</v>
      </c>
      <c r="S509" s="1169">
        <f>'Сценарные условия'!$O$43</f>
        <v>0.3</v>
      </c>
      <c r="T509" s="1061">
        <f>C509*D509-F509</f>
        <v>13592.324419008262</v>
      </c>
      <c r="U509" s="1059">
        <f>'Сценарные условия'!$O$7</f>
        <v>60.099999999999994</v>
      </c>
      <c r="V509" s="1062">
        <f>'Сценарные условия'!$O$30</f>
        <v>76.5</v>
      </c>
      <c r="W509" s="1062">
        <f>'Сценарные условия'!$O$52</f>
        <v>106.3</v>
      </c>
      <c r="X509" s="1062">
        <f>'Сценарные условия'!$O$312</f>
        <v>4165.8724999999995</v>
      </c>
    </row>
    <row r="510" spans="1:24" outlineLevel="1">
      <c r="A510" s="1068" t="s">
        <v>906</v>
      </c>
      <c r="B510" s="1068" t="s">
        <v>1466</v>
      </c>
      <c r="C510" s="1054">
        <v>919</v>
      </c>
      <c r="D510" s="1055">
        <f t="shared" si="74"/>
        <v>13.218999999999999</v>
      </c>
      <c r="E510" s="1054">
        <v>559</v>
      </c>
      <c r="F510" s="1054">
        <f t="shared" si="75"/>
        <v>-1444.0634190082646</v>
      </c>
      <c r="G510" s="1056">
        <v>1</v>
      </c>
      <c r="H510" s="1057">
        <v>1</v>
      </c>
      <c r="I510" s="1064">
        <v>0.2</v>
      </c>
      <c r="J510" s="1054">
        <v>1</v>
      </c>
      <c r="K510" s="1054">
        <v>1</v>
      </c>
      <c r="L510" s="1054">
        <v>428</v>
      </c>
      <c r="M510" s="1058">
        <f>'Сценарные условия'!$O$68</f>
        <v>6773.9143999999997</v>
      </c>
      <c r="N510" s="1059">
        <f>'Сценарные условия'!$O$69</f>
        <v>153.68581900826447</v>
      </c>
      <c r="O510" s="1055">
        <f t="shared" si="70"/>
        <v>8109</v>
      </c>
      <c r="P510" s="1059">
        <f>'Сценарные условия'!$O$67</f>
        <v>0.83299999999999996</v>
      </c>
      <c r="Q510" s="1054">
        <v>0</v>
      </c>
      <c r="R510" s="1054">
        <v>1</v>
      </c>
      <c r="S510" s="1169">
        <f>'Сценарные условия'!$O$43</f>
        <v>0.3</v>
      </c>
      <c r="T510" s="1061">
        <f t="shared" si="73"/>
        <v>13592.324419008262</v>
      </c>
      <c r="U510" s="1059">
        <f>'Сценарные условия'!$O$7</f>
        <v>60.099999999999994</v>
      </c>
      <c r="V510" s="1062">
        <f>'Сценарные условия'!$O$30</f>
        <v>76.5</v>
      </c>
      <c r="W510" s="1062">
        <f>'Сценарные условия'!$O$52</f>
        <v>106.3</v>
      </c>
      <c r="X510" s="1062">
        <f>'Сценарные условия'!$O$312</f>
        <v>4165.8724999999995</v>
      </c>
    </row>
    <row r="511" spans="1:24" outlineLevel="1">
      <c r="A511" s="1053" t="s">
        <v>900</v>
      </c>
      <c r="B511" s="1053"/>
      <c r="C511" s="1054">
        <v>919</v>
      </c>
      <c r="D511" s="1055">
        <f t="shared" si="74"/>
        <v>13.218999999999999</v>
      </c>
      <c r="E511" s="1054">
        <v>559</v>
      </c>
      <c r="F511" s="1054">
        <f t="shared" si="75"/>
        <v>-5137.2960348082643</v>
      </c>
      <c r="G511" s="1056">
        <v>1</v>
      </c>
      <c r="H511" s="1066">
        <v>0.69979999999999998</v>
      </c>
      <c r="I511" s="1054">
        <v>1</v>
      </c>
      <c r="J511" s="1054">
        <v>1</v>
      </c>
      <c r="K511" s="1054">
        <v>1</v>
      </c>
      <c r="L511" s="1054">
        <v>428</v>
      </c>
      <c r="M511" s="1058">
        <f>'Сценарные условия'!$O$68</f>
        <v>6773.9143999999997</v>
      </c>
      <c r="N511" s="1059">
        <f>'Сценарные условия'!$O$69</f>
        <v>153.68581900826447</v>
      </c>
      <c r="O511" s="1055">
        <f t="shared" si="70"/>
        <v>8109</v>
      </c>
      <c r="P511" s="1059">
        <f>'Сценарные условия'!$O$67</f>
        <v>0.83299999999999996</v>
      </c>
      <c r="Q511" s="1054">
        <v>0</v>
      </c>
      <c r="R511" s="1054">
        <v>1</v>
      </c>
      <c r="S511" s="1169">
        <f>'Сценарные условия'!$O$43</f>
        <v>0.3</v>
      </c>
      <c r="T511" s="1061">
        <f t="shared" si="73"/>
        <v>17285.557034808262</v>
      </c>
      <c r="U511" s="1059">
        <f>'Сценарные условия'!$O$7</f>
        <v>60.099999999999994</v>
      </c>
      <c r="V511" s="1062">
        <f>'Сценарные условия'!$O$30</f>
        <v>76.5</v>
      </c>
      <c r="W511" s="1062">
        <f>'Сценарные условия'!$O$52</f>
        <v>106.3</v>
      </c>
      <c r="X511" s="1062">
        <f>'Сценарные условия'!$O$312</f>
        <v>4165.8724999999995</v>
      </c>
    </row>
    <row r="512" spans="1:24" outlineLevel="1">
      <c r="A512" s="1053" t="s">
        <v>900</v>
      </c>
      <c r="B512" s="1053" t="s">
        <v>1466</v>
      </c>
      <c r="C512" s="1054">
        <v>919</v>
      </c>
      <c r="D512" s="1055">
        <f t="shared" si="74"/>
        <v>13.218999999999999</v>
      </c>
      <c r="E512" s="1054">
        <v>559</v>
      </c>
      <c r="F512" s="1054">
        <f t="shared" si="75"/>
        <v>-1444.0634190082646</v>
      </c>
      <c r="G512" s="1056">
        <v>1</v>
      </c>
      <c r="H512" s="1057">
        <v>1</v>
      </c>
      <c r="I512" s="1064">
        <v>0.2</v>
      </c>
      <c r="J512" s="1054">
        <v>1</v>
      </c>
      <c r="K512" s="1054">
        <v>1</v>
      </c>
      <c r="L512" s="1054">
        <v>428</v>
      </c>
      <c r="M512" s="1058">
        <f>'Сценарные условия'!$O$68</f>
        <v>6773.9143999999997</v>
      </c>
      <c r="N512" s="1059">
        <f>'Сценарные условия'!$O$69</f>
        <v>153.68581900826447</v>
      </c>
      <c r="O512" s="1055">
        <f t="shared" si="70"/>
        <v>8109</v>
      </c>
      <c r="P512" s="1059">
        <f>'Сценарные условия'!$O$67</f>
        <v>0.83299999999999996</v>
      </c>
      <c r="Q512" s="1054">
        <v>0</v>
      </c>
      <c r="R512" s="1054">
        <v>1</v>
      </c>
      <c r="S512" s="1169">
        <f>'Сценарные условия'!$O$43</f>
        <v>0.3</v>
      </c>
      <c r="T512" s="1061">
        <f t="shared" si="73"/>
        <v>13592.324419008262</v>
      </c>
      <c r="U512" s="1059">
        <f>'Сценарные условия'!$O$7</f>
        <v>60.099999999999994</v>
      </c>
      <c r="V512" s="1062">
        <f>'Сценарные условия'!$O$30</f>
        <v>76.5</v>
      </c>
      <c r="W512" s="1062">
        <f>'Сценарные условия'!$O$52</f>
        <v>106.3</v>
      </c>
      <c r="X512" s="1062">
        <f>'Сценарные условия'!$O$312</f>
        <v>4165.8724999999995</v>
      </c>
    </row>
    <row r="513" spans="1:24" outlineLevel="1">
      <c r="A513" s="1053" t="s">
        <v>917</v>
      </c>
      <c r="B513" s="1053" t="s">
        <v>1466</v>
      </c>
      <c r="C513" s="1054">
        <v>919</v>
      </c>
      <c r="D513" s="1055">
        <f t="shared" si="74"/>
        <v>13.218999999999999</v>
      </c>
      <c r="E513" s="1054">
        <v>559</v>
      </c>
      <c r="F513" s="1054">
        <f t="shared" si="75"/>
        <v>-1444.0634190082646</v>
      </c>
      <c r="G513" s="1056">
        <v>1</v>
      </c>
      <c r="H513" s="1057">
        <v>1</v>
      </c>
      <c r="I513" s="1064">
        <v>0.2</v>
      </c>
      <c r="J513" s="1054">
        <v>1</v>
      </c>
      <c r="K513" s="1054">
        <v>1</v>
      </c>
      <c r="L513" s="1054">
        <v>428</v>
      </c>
      <c r="M513" s="1058">
        <f>'Сценарные условия'!$O$68</f>
        <v>6773.9143999999997</v>
      </c>
      <c r="N513" s="1059">
        <f>'Сценарные условия'!$O$69</f>
        <v>153.68581900826447</v>
      </c>
      <c r="O513" s="1055">
        <f t="shared" si="70"/>
        <v>8109</v>
      </c>
      <c r="P513" s="1059">
        <f>'Сценарные условия'!$O$67</f>
        <v>0.83299999999999996</v>
      </c>
      <c r="Q513" s="1054">
        <v>0</v>
      </c>
      <c r="R513" s="1054">
        <v>1</v>
      </c>
      <c r="S513" s="1169">
        <f>'Сценарные условия'!$O$43</f>
        <v>0.3</v>
      </c>
      <c r="T513" s="1061">
        <f t="shared" si="73"/>
        <v>13592.324419008262</v>
      </c>
      <c r="U513" s="1059">
        <f>'Сценарные условия'!$O$7</f>
        <v>60.099999999999994</v>
      </c>
      <c r="V513" s="1062">
        <f>'Сценарные условия'!$O$30</f>
        <v>76.5</v>
      </c>
      <c r="W513" s="1062">
        <f>'Сценарные условия'!$O$52</f>
        <v>106.3</v>
      </c>
      <c r="X513" s="1062">
        <f>'Сценарные условия'!$O$312</f>
        <v>4165.8724999999995</v>
      </c>
    </row>
    <row r="514" spans="1:24" outlineLevel="1">
      <c r="A514" s="1068" t="s">
        <v>1436</v>
      </c>
      <c r="B514" s="1053" t="s">
        <v>1466</v>
      </c>
      <c r="C514" s="1054">
        <v>919</v>
      </c>
      <c r="D514" s="1055">
        <f t="shared" si="74"/>
        <v>13.218999999999999</v>
      </c>
      <c r="E514" s="1054">
        <v>559</v>
      </c>
      <c r="F514" s="1054">
        <f t="shared" si="75"/>
        <v>-1444.0634190082646</v>
      </c>
      <c r="G514" s="1056">
        <v>1</v>
      </c>
      <c r="H514" s="1057">
        <v>1</v>
      </c>
      <c r="I514" s="1064">
        <v>0.2</v>
      </c>
      <c r="J514" s="1054">
        <v>1</v>
      </c>
      <c r="K514" s="1054">
        <v>1</v>
      </c>
      <c r="L514" s="1054">
        <v>428</v>
      </c>
      <c r="M514" s="1058">
        <f>'Сценарные условия'!$O$68</f>
        <v>6773.9143999999997</v>
      </c>
      <c r="N514" s="1059">
        <f>'Сценарные условия'!$O$69</f>
        <v>153.68581900826447</v>
      </c>
      <c r="O514" s="1055">
        <f t="shared" si="70"/>
        <v>8109</v>
      </c>
      <c r="P514" s="1059">
        <f>'Сценарные условия'!$O$67</f>
        <v>0.83299999999999996</v>
      </c>
      <c r="Q514" s="1054">
        <v>0</v>
      </c>
      <c r="R514" s="1054">
        <v>1</v>
      </c>
      <c r="S514" s="1169">
        <f>'Сценарные условия'!$O$43</f>
        <v>0.3</v>
      </c>
      <c r="T514" s="1061">
        <f t="shared" si="73"/>
        <v>13592.324419008262</v>
      </c>
      <c r="U514" s="1059">
        <f>'Сценарные условия'!$O$7</f>
        <v>60.099999999999994</v>
      </c>
      <c r="V514" s="1062">
        <f>'Сценарные условия'!$O$30</f>
        <v>76.5</v>
      </c>
      <c r="W514" s="1062">
        <f>'Сценарные условия'!$O$52</f>
        <v>106.3</v>
      </c>
      <c r="X514" s="1062">
        <f>'Сценарные условия'!$O$312</f>
        <v>4165.8724999999995</v>
      </c>
    </row>
    <row r="515" spans="1:24" outlineLevel="1">
      <c r="A515" s="1053" t="s">
        <v>896</v>
      </c>
      <c r="B515" s="1053"/>
      <c r="C515" s="1054">
        <v>919</v>
      </c>
      <c r="D515" s="1055">
        <f t="shared" si="74"/>
        <v>13.218999999999999</v>
      </c>
      <c r="E515" s="1054">
        <v>559</v>
      </c>
      <c r="F515" s="1054">
        <f t="shared" si="75"/>
        <v>-3600.2964668082645</v>
      </c>
      <c r="G515" s="1063">
        <v>0.49180000000000001</v>
      </c>
      <c r="H515" s="1057">
        <v>1</v>
      </c>
      <c r="I515" s="1054">
        <v>1</v>
      </c>
      <c r="J515" s="1054">
        <v>1</v>
      </c>
      <c r="K515" s="1054">
        <v>1</v>
      </c>
      <c r="L515" s="1054">
        <v>428</v>
      </c>
      <c r="M515" s="1058">
        <f>'Сценарные условия'!$O$68</f>
        <v>6773.9143999999997</v>
      </c>
      <c r="N515" s="1059">
        <f>'Сценарные условия'!$O$69</f>
        <v>153.68581900826447</v>
      </c>
      <c r="O515" s="1055">
        <f t="shared" si="70"/>
        <v>8109</v>
      </c>
      <c r="P515" s="1059">
        <f>'Сценарные условия'!$O$67</f>
        <v>0.83299999999999996</v>
      </c>
      <c r="Q515" s="1054">
        <v>0</v>
      </c>
      <c r="R515" s="1054">
        <v>1</v>
      </c>
      <c r="S515" s="1169">
        <f>'Сценарные условия'!$O$43</f>
        <v>0.3</v>
      </c>
      <c r="T515" s="1061">
        <f t="shared" si="73"/>
        <v>15748.557466808263</v>
      </c>
      <c r="U515" s="1059">
        <f>'Сценарные условия'!$O$7</f>
        <v>60.099999999999994</v>
      </c>
      <c r="V515" s="1062">
        <f>'Сценарные условия'!$O$30</f>
        <v>76.5</v>
      </c>
      <c r="W515" s="1062">
        <f>'Сценарные условия'!$O$52</f>
        <v>106.3</v>
      </c>
      <c r="X515" s="1062">
        <f>'Сценарные условия'!$O$312</f>
        <v>4165.8724999999995</v>
      </c>
    </row>
    <row r="516" spans="1:24" outlineLevel="1">
      <c r="A516" s="1053" t="s">
        <v>917</v>
      </c>
      <c r="B516" s="1053"/>
      <c r="C516" s="1054">
        <v>919</v>
      </c>
      <c r="D516" s="1055">
        <f>ROUND((U516-15)*V516/261,4)</f>
        <v>13.218999999999999</v>
      </c>
      <c r="E516" s="1054">
        <v>559</v>
      </c>
      <c r="F516" s="1054">
        <f>E516*D516*(1-G516*H516*I516*J516*K516)-L516-N516-M516*R516</f>
        <v>-7355.6002190082645</v>
      </c>
      <c r="G516" s="1063">
        <v>1</v>
      </c>
      <c r="H516" s="1057">
        <v>1</v>
      </c>
      <c r="I516" s="1054">
        <v>1</v>
      </c>
      <c r="J516" s="1054">
        <v>1</v>
      </c>
      <c r="K516" s="1054">
        <v>1</v>
      </c>
      <c r="L516" s="1054">
        <v>428</v>
      </c>
      <c r="M516" s="1058">
        <f>'Сценарные условия'!$O$68</f>
        <v>6773.9143999999997</v>
      </c>
      <c r="N516" s="1059">
        <f>'Сценарные условия'!$O$69</f>
        <v>153.68581900826447</v>
      </c>
      <c r="O516" s="1055">
        <f t="shared" si="70"/>
        <v>8109</v>
      </c>
      <c r="P516" s="1059">
        <f>'Сценарные условия'!$O$67</f>
        <v>0.83299999999999996</v>
      </c>
      <c r="Q516" s="1054">
        <v>0</v>
      </c>
      <c r="R516" s="1054">
        <v>1</v>
      </c>
      <c r="S516" s="1169">
        <f>'Сценарные условия'!$O$43</f>
        <v>0.3</v>
      </c>
      <c r="T516" s="1061">
        <f>C516*D516-F516</f>
        <v>19503.861219008264</v>
      </c>
      <c r="U516" s="1059">
        <f>'Сценарные условия'!$O$7</f>
        <v>60.099999999999994</v>
      </c>
      <c r="V516" s="1062">
        <f>'Сценарные условия'!$O$30</f>
        <v>76.5</v>
      </c>
      <c r="W516" s="1062">
        <f>'Сценарные условия'!$O$52</f>
        <v>106.3</v>
      </c>
      <c r="X516" s="1062">
        <f>'Сценарные условия'!$O$312</f>
        <v>4165.8724999999995</v>
      </c>
    </row>
    <row r="517" spans="1:24">
      <c r="A517" s="1121">
        <v>2023</v>
      </c>
    </row>
    <row r="518" spans="1:24" ht="39.6">
      <c r="A518" s="1045" t="s">
        <v>2118</v>
      </c>
      <c r="B518" s="1045"/>
      <c r="C518" s="1046" t="s">
        <v>2119</v>
      </c>
      <c r="D518" s="1047" t="s">
        <v>359</v>
      </c>
      <c r="E518" s="1048" t="s">
        <v>2120</v>
      </c>
      <c r="F518" s="1048" t="s">
        <v>2121</v>
      </c>
      <c r="G518" s="1045" t="s">
        <v>355</v>
      </c>
      <c r="H518" s="1046" t="s">
        <v>356</v>
      </c>
      <c r="I518" s="1049" t="s">
        <v>357</v>
      </c>
      <c r="J518" s="1048" t="s">
        <v>2122</v>
      </c>
      <c r="K518" s="1048" t="s">
        <v>358</v>
      </c>
      <c r="L518" s="1048" t="s">
        <v>2123</v>
      </c>
      <c r="M518" s="1050" t="s">
        <v>2124</v>
      </c>
      <c r="N518" s="1048" t="s">
        <v>2125</v>
      </c>
      <c r="O518" s="1050" t="s">
        <v>2126</v>
      </c>
      <c r="P518" s="1048" t="s">
        <v>2127</v>
      </c>
      <c r="Q518" s="1048" t="s">
        <v>2128</v>
      </c>
      <c r="R518" s="1048" t="s">
        <v>2129</v>
      </c>
      <c r="S518" s="1166" t="s">
        <v>2130</v>
      </c>
      <c r="T518" s="1050" t="s">
        <v>2131</v>
      </c>
      <c r="U518" s="1051" t="s">
        <v>2132</v>
      </c>
      <c r="V518" s="1051" t="s">
        <v>2133</v>
      </c>
      <c r="W518" s="1051" t="s">
        <v>2134</v>
      </c>
      <c r="X518" s="1051" t="s">
        <v>2426</v>
      </c>
    </row>
    <row r="519" spans="1:24">
      <c r="A519" s="1053" t="s">
        <v>906</v>
      </c>
      <c r="B519" s="1053"/>
      <c r="C519" s="1054">
        <v>919</v>
      </c>
      <c r="D519" s="1055">
        <f>ROUND((U519-15)*V519/261,4)</f>
        <v>12.2317</v>
      </c>
      <c r="E519" s="1054">
        <v>559</v>
      </c>
      <c r="F519" s="1054">
        <f>E519*D519*(1-G519*H519*I519*J519*K519)-L519-N519-M519*R519</f>
        <v>-7619.8081595041322</v>
      </c>
      <c r="G519" s="1056">
        <v>1</v>
      </c>
      <c r="H519" s="1057">
        <v>1</v>
      </c>
      <c r="I519" s="1054">
        <v>1</v>
      </c>
      <c r="J519" s="1054">
        <v>1</v>
      </c>
      <c r="K519" s="1054">
        <v>1</v>
      </c>
      <c r="L519" s="1054">
        <v>428</v>
      </c>
      <c r="M519" s="1058">
        <f>'Сценарные условия'!$P$68</f>
        <v>6203.1807833333332</v>
      </c>
      <c r="N519" s="1059">
        <f>'Сценарные условия'!$P$69</f>
        <v>988.62737617079893</v>
      </c>
      <c r="O519" s="1055">
        <f>ROUNDDOWN(((ROUND(U519*7.3,1)-182.5)*S519+29.2),1)*V519</f>
        <v>7548.6625649999996</v>
      </c>
      <c r="P519" s="1060">
        <f>'Сценарные условия'!$P$67</f>
        <v>0.83300000000000007</v>
      </c>
      <c r="Q519" s="1054">
        <v>0</v>
      </c>
      <c r="R519" s="1054">
        <v>1</v>
      </c>
      <c r="S519" s="1167">
        <f>'Сценарные условия'!$P$43</f>
        <v>0.29999999999999993</v>
      </c>
      <c r="T519" s="1061">
        <f>C519*D519-F519</f>
        <v>18860.740459504133</v>
      </c>
      <c r="U519" s="1059">
        <f>'Сценарные условия'!$P$7</f>
        <v>56.488333333333337</v>
      </c>
      <c r="V519" s="1062">
        <f>'Сценарные условия'!$P$30</f>
        <v>76.948650000000001</v>
      </c>
      <c r="W519" s="1062">
        <f>'Сценарные условия'!$P$52</f>
        <v>96.783333333333317</v>
      </c>
      <c r="X519" s="1062">
        <f>'Сценарные условия'!$P$312</f>
        <v>4170.0845249999993</v>
      </c>
    </row>
    <row r="520" spans="1:24">
      <c r="A520" s="1053" t="s">
        <v>918</v>
      </c>
      <c r="B520" s="1053"/>
      <c r="C520" s="1054">
        <v>919</v>
      </c>
      <c r="D520" s="1055">
        <f t="shared" ref="D520:D542" si="76">ROUND((U520-15)*V520/261,4)</f>
        <v>12.2317</v>
      </c>
      <c r="E520" s="1054">
        <v>559</v>
      </c>
      <c r="F520" s="1054">
        <f t="shared" ref="F520:F550" si="77">E520*D520*(1-G520*H520*I520*J520*K520)-L520-N520-M520*R520</f>
        <v>-7619.8081595041322</v>
      </c>
      <c r="G520" s="1056">
        <v>1</v>
      </c>
      <c r="H520" s="1057">
        <v>1</v>
      </c>
      <c r="I520" s="1054">
        <v>1</v>
      </c>
      <c r="J520" s="1054">
        <v>1</v>
      </c>
      <c r="K520" s="1054">
        <v>1</v>
      </c>
      <c r="L520" s="1054">
        <v>428</v>
      </c>
      <c r="M520" s="1058">
        <f>'Сценарные условия'!$P$68</f>
        <v>6203.1807833333332</v>
      </c>
      <c r="N520" s="1059">
        <f>'Сценарные условия'!$P$69</f>
        <v>988.62737617079893</v>
      </c>
      <c r="O520" s="1055">
        <f t="shared" ref="O520:O559" si="78">ROUNDDOWN(((ROUND(U520*7.3,1)-182.5)*S520+29.2),1)*V520</f>
        <v>7548.6625649999996</v>
      </c>
      <c r="P520" s="1060">
        <f>'Сценарные условия'!$P$67</f>
        <v>0.83300000000000007</v>
      </c>
      <c r="Q520" s="1054">
        <v>0</v>
      </c>
      <c r="R520" s="1054">
        <v>1</v>
      </c>
      <c r="S520" s="1167">
        <f>'Сценарные условия'!$P$43</f>
        <v>0.29999999999999993</v>
      </c>
      <c r="T520" s="1061">
        <f t="shared" ref="T520:T558" si="79">C520*D520-F520</f>
        <v>18860.740459504133</v>
      </c>
      <c r="U520" s="1059">
        <f>'Сценарные условия'!$P$7</f>
        <v>56.488333333333337</v>
      </c>
      <c r="V520" s="1062">
        <f>'Сценарные условия'!$P$30</f>
        <v>76.948650000000001</v>
      </c>
      <c r="W520" s="1062">
        <f>'Сценарные условия'!$P$52</f>
        <v>96.783333333333317</v>
      </c>
      <c r="X520" s="1062">
        <f>'Сценарные условия'!$P$312</f>
        <v>4170.0845249999993</v>
      </c>
    </row>
    <row r="521" spans="1:24">
      <c r="A521" s="1053" t="s">
        <v>908</v>
      </c>
      <c r="B521" s="1053"/>
      <c r="C521" s="1054">
        <v>919</v>
      </c>
      <c r="D521" s="1055">
        <f t="shared" si="76"/>
        <v>12.2317</v>
      </c>
      <c r="E521" s="1054">
        <v>559</v>
      </c>
      <c r="F521" s="1054">
        <f t="shared" si="77"/>
        <v>-7619.8081595041322</v>
      </c>
      <c r="G521" s="1056">
        <v>1</v>
      </c>
      <c r="H521" s="1057">
        <v>1</v>
      </c>
      <c r="I521" s="1054">
        <v>1</v>
      </c>
      <c r="J521" s="1054">
        <v>1</v>
      </c>
      <c r="K521" s="1054">
        <v>1</v>
      </c>
      <c r="L521" s="1054">
        <v>428</v>
      </c>
      <c r="M521" s="1058">
        <f>'Сценарные условия'!$P$68</f>
        <v>6203.1807833333332</v>
      </c>
      <c r="N521" s="1059">
        <f>'Сценарные условия'!$P$69</f>
        <v>988.62737617079893</v>
      </c>
      <c r="O521" s="1055">
        <f t="shared" si="78"/>
        <v>7548.6625649999996</v>
      </c>
      <c r="P521" s="1060">
        <f>'Сценарные условия'!$P$67</f>
        <v>0.83300000000000007</v>
      </c>
      <c r="Q521" s="1054">
        <v>0</v>
      </c>
      <c r="R521" s="1054">
        <v>1</v>
      </c>
      <c r="S521" s="1167">
        <f>'Сценарные условия'!$P$43</f>
        <v>0.29999999999999993</v>
      </c>
      <c r="T521" s="1061">
        <f t="shared" si="79"/>
        <v>18860.740459504133</v>
      </c>
      <c r="U521" s="1059">
        <f>'Сценарные условия'!$P$7</f>
        <v>56.488333333333337</v>
      </c>
      <c r="V521" s="1062">
        <f>'Сценарные условия'!$P$30</f>
        <v>76.948650000000001</v>
      </c>
      <c r="W521" s="1062">
        <f>'Сценарные условия'!$P$52</f>
        <v>96.783333333333317</v>
      </c>
      <c r="X521" s="1062">
        <f>'Сценарные условия'!$P$312</f>
        <v>4170.0845249999993</v>
      </c>
    </row>
    <row r="522" spans="1:24">
      <c r="A522" s="1053" t="s">
        <v>911</v>
      </c>
      <c r="B522" s="1053"/>
      <c r="C522" s="1054">
        <v>919</v>
      </c>
      <c r="D522" s="1055">
        <f t="shared" si="76"/>
        <v>12.2317</v>
      </c>
      <c r="E522" s="1054">
        <v>559</v>
      </c>
      <c r="F522" s="1054">
        <f t="shared" si="77"/>
        <v>-7619.8081595041322</v>
      </c>
      <c r="G522" s="1056">
        <v>1</v>
      </c>
      <c r="H522" s="1057">
        <v>1</v>
      </c>
      <c r="I522" s="1054">
        <v>1</v>
      </c>
      <c r="J522" s="1054">
        <v>1</v>
      </c>
      <c r="K522" s="1054">
        <v>1</v>
      </c>
      <c r="L522" s="1054">
        <v>428</v>
      </c>
      <c r="M522" s="1058">
        <f>'Сценарные условия'!$P$68</f>
        <v>6203.1807833333332</v>
      </c>
      <c r="N522" s="1059">
        <f>'Сценарные условия'!$P$69</f>
        <v>988.62737617079893</v>
      </c>
      <c r="O522" s="1055">
        <f t="shared" si="78"/>
        <v>7548.6625649999996</v>
      </c>
      <c r="P522" s="1060">
        <f>'Сценарные условия'!$P$67</f>
        <v>0.83300000000000007</v>
      </c>
      <c r="Q522" s="1054">
        <v>0</v>
      </c>
      <c r="R522" s="1054">
        <v>1</v>
      </c>
      <c r="S522" s="1167">
        <f>'Сценарные условия'!$P$43</f>
        <v>0.29999999999999993</v>
      </c>
      <c r="T522" s="1061">
        <f t="shared" si="79"/>
        <v>18860.740459504133</v>
      </c>
      <c r="U522" s="1059">
        <f>'Сценарные условия'!$P$7</f>
        <v>56.488333333333337</v>
      </c>
      <c r="V522" s="1062">
        <f>'Сценарные условия'!$P$30</f>
        <v>76.948650000000001</v>
      </c>
      <c r="W522" s="1062">
        <f>'Сценарные условия'!$P$52</f>
        <v>96.783333333333317</v>
      </c>
      <c r="X522" s="1062">
        <f>'Сценарные условия'!$P$312</f>
        <v>4170.0845249999993</v>
      </c>
    </row>
    <row r="523" spans="1:24">
      <c r="A523" s="1053" t="s">
        <v>1437</v>
      </c>
      <c r="B523" s="1053"/>
      <c r="C523" s="1054">
        <v>919</v>
      </c>
      <c r="D523" s="1055">
        <f t="shared" si="76"/>
        <v>12.2317</v>
      </c>
      <c r="E523" s="1054">
        <v>559</v>
      </c>
      <c r="F523" s="1054">
        <f t="shared" si="77"/>
        <v>-7619.8081595041322</v>
      </c>
      <c r="G523" s="1056">
        <v>1</v>
      </c>
      <c r="H523" s="1057">
        <v>1</v>
      </c>
      <c r="I523" s="1054">
        <v>1</v>
      </c>
      <c r="J523" s="1054">
        <v>1</v>
      </c>
      <c r="K523" s="1054">
        <v>1</v>
      </c>
      <c r="L523" s="1054">
        <v>428</v>
      </c>
      <c r="M523" s="1058">
        <f>'Сценарные условия'!$P$68</f>
        <v>6203.1807833333332</v>
      </c>
      <c r="N523" s="1059">
        <f>'Сценарные условия'!$P$69</f>
        <v>988.62737617079893</v>
      </c>
      <c r="O523" s="1055">
        <f t="shared" si="78"/>
        <v>7548.6625649999996</v>
      </c>
      <c r="P523" s="1060">
        <f>'Сценарные условия'!$P$67</f>
        <v>0.83300000000000007</v>
      </c>
      <c r="Q523" s="1054">
        <v>0</v>
      </c>
      <c r="R523" s="1054">
        <v>1</v>
      </c>
      <c r="S523" s="1167">
        <f>'Сценарные условия'!$P$43</f>
        <v>0.29999999999999993</v>
      </c>
      <c r="T523" s="1061">
        <f t="shared" si="79"/>
        <v>18860.740459504133</v>
      </c>
      <c r="U523" s="1059">
        <f>'Сценарные условия'!$P$7</f>
        <v>56.488333333333337</v>
      </c>
      <c r="V523" s="1062">
        <f>'Сценарные условия'!$P$30</f>
        <v>76.948650000000001</v>
      </c>
      <c r="W523" s="1062">
        <f>'Сценарные условия'!$P$52</f>
        <v>96.783333333333317</v>
      </c>
      <c r="X523" s="1062">
        <f>'Сценарные условия'!$P$312</f>
        <v>4170.0845249999993</v>
      </c>
    </row>
    <row r="524" spans="1:24">
      <c r="A524" s="1053" t="s">
        <v>902</v>
      </c>
      <c r="B524" s="1053"/>
      <c r="C524" s="1054">
        <v>919</v>
      </c>
      <c r="D524" s="1055">
        <f t="shared" si="76"/>
        <v>12.2317</v>
      </c>
      <c r="E524" s="1054">
        <v>559</v>
      </c>
      <c r="F524" s="1054">
        <f t="shared" si="77"/>
        <v>-7619.8081595041322</v>
      </c>
      <c r="G524" s="1056">
        <v>1</v>
      </c>
      <c r="H524" s="1057">
        <v>1</v>
      </c>
      <c r="I524" s="1054">
        <v>1</v>
      </c>
      <c r="J524" s="1054">
        <v>1</v>
      </c>
      <c r="K524" s="1054">
        <v>1</v>
      </c>
      <c r="L524" s="1054">
        <v>428</v>
      </c>
      <c r="M524" s="1058">
        <f>'Сценарные условия'!$P$68</f>
        <v>6203.1807833333332</v>
      </c>
      <c r="N524" s="1059">
        <f>'Сценарные условия'!$P$69</f>
        <v>988.62737617079893</v>
      </c>
      <c r="O524" s="1055">
        <f t="shared" si="78"/>
        <v>7548.6625649999996</v>
      </c>
      <c r="P524" s="1060">
        <f>'Сценарные условия'!$P$67</f>
        <v>0.83300000000000007</v>
      </c>
      <c r="Q524" s="1054">
        <v>0</v>
      </c>
      <c r="R524" s="1054">
        <v>1</v>
      </c>
      <c r="S524" s="1167">
        <f>'Сценарные условия'!$P$43</f>
        <v>0.29999999999999993</v>
      </c>
      <c r="T524" s="1061">
        <f t="shared" si="79"/>
        <v>18860.740459504133</v>
      </c>
      <c r="U524" s="1059">
        <f>'Сценарные условия'!$P$7</f>
        <v>56.488333333333337</v>
      </c>
      <c r="V524" s="1062">
        <f>'Сценарные условия'!$P$30</f>
        <v>76.948650000000001</v>
      </c>
      <c r="W524" s="1062">
        <f>'Сценарные условия'!$P$52</f>
        <v>96.783333333333317</v>
      </c>
      <c r="X524" s="1062">
        <f>'Сценарные условия'!$P$312</f>
        <v>4170.0845249999993</v>
      </c>
    </row>
    <row r="525" spans="1:24">
      <c r="A525" s="1053" t="s">
        <v>1436</v>
      </c>
      <c r="B525" s="1053"/>
      <c r="C525" s="1054">
        <v>919</v>
      </c>
      <c r="D525" s="1055">
        <f t="shared" si="76"/>
        <v>12.2317</v>
      </c>
      <c r="E525" s="1054">
        <v>559</v>
      </c>
      <c r="F525" s="1054">
        <f t="shared" si="77"/>
        <v>-7619.8081595041322</v>
      </c>
      <c r="G525" s="1056">
        <v>1</v>
      </c>
      <c r="H525" s="1057">
        <v>1</v>
      </c>
      <c r="I525" s="1054">
        <v>1</v>
      </c>
      <c r="J525" s="1054">
        <v>1</v>
      </c>
      <c r="K525" s="1054">
        <v>1</v>
      </c>
      <c r="L525" s="1054">
        <v>428</v>
      </c>
      <c r="M525" s="1058">
        <f>'Сценарные условия'!$P$68</f>
        <v>6203.1807833333332</v>
      </c>
      <c r="N525" s="1059">
        <f>'Сценарные условия'!$P$69</f>
        <v>988.62737617079893</v>
      </c>
      <c r="O525" s="1055">
        <f t="shared" si="78"/>
        <v>7548.6625649999996</v>
      </c>
      <c r="P525" s="1060">
        <f>'Сценарные условия'!$P$67</f>
        <v>0.83300000000000007</v>
      </c>
      <c r="Q525" s="1054">
        <v>0</v>
      </c>
      <c r="R525" s="1054">
        <v>1</v>
      </c>
      <c r="S525" s="1167">
        <f>'Сценарные условия'!$P$43</f>
        <v>0.29999999999999993</v>
      </c>
      <c r="T525" s="1061">
        <f>C525*D525-F525</f>
        <v>18860.740459504133</v>
      </c>
      <c r="U525" s="1059">
        <f>'Сценарные условия'!$P$7</f>
        <v>56.488333333333337</v>
      </c>
      <c r="V525" s="1062">
        <f>'Сценарные условия'!$P$30</f>
        <v>76.948650000000001</v>
      </c>
      <c r="W525" s="1062">
        <f>'Сценарные условия'!$P$52</f>
        <v>96.783333333333317</v>
      </c>
      <c r="X525" s="1062">
        <f>'Сценарные условия'!$P$312</f>
        <v>4170.0845249999993</v>
      </c>
    </row>
    <row r="526" spans="1:24">
      <c r="A526" s="1053" t="s">
        <v>1433</v>
      </c>
      <c r="B526" s="1053"/>
      <c r="C526" s="1054">
        <v>919</v>
      </c>
      <c r="D526" s="1055">
        <f t="shared" si="76"/>
        <v>12.2317</v>
      </c>
      <c r="E526" s="1054">
        <v>559</v>
      </c>
      <c r="F526" s="1054">
        <f t="shared" si="77"/>
        <v>-7619.8081595041322</v>
      </c>
      <c r="G526" s="1056">
        <v>1</v>
      </c>
      <c r="H526" s="1057">
        <v>1</v>
      </c>
      <c r="I526" s="1054">
        <v>1</v>
      </c>
      <c r="J526" s="1054">
        <v>1</v>
      </c>
      <c r="K526" s="1054">
        <v>1</v>
      </c>
      <c r="L526" s="1054">
        <v>428</v>
      </c>
      <c r="M526" s="1058">
        <f>'Сценарные условия'!$P$68</f>
        <v>6203.1807833333332</v>
      </c>
      <c r="N526" s="1059">
        <f>'Сценарные условия'!$P$69</f>
        <v>988.62737617079893</v>
      </c>
      <c r="O526" s="1055">
        <f t="shared" si="78"/>
        <v>7548.6625649999996</v>
      </c>
      <c r="P526" s="1060">
        <f>'Сценарные условия'!$P$67</f>
        <v>0.83300000000000007</v>
      </c>
      <c r="Q526" s="1054">
        <v>0</v>
      </c>
      <c r="R526" s="1054">
        <v>1</v>
      </c>
      <c r="S526" s="1167">
        <f>'Сценарные условия'!$P$43</f>
        <v>0.29999999999999993</v>
      </c>
      <c r="T526" s="1061">
        <f t="shared" si="79"/>
        <v>18860.740459504133</v>
      </c>
      <c r="U526" s="1059">
        <f>'Сценарные условия'!$P$7</f>
        <v>56.488333333333337</v>
      </c>
      <c r="V526" s="1062">
        <f>'Сценарные условия'!$P$30</f>
        <v>76.948650000000001</v>
      </c>
      <c r="W526" s="1062">
        <f>'Сценарные условия'!$P$52</f>
        <v>96.783333333333317</v>
      </c>
      <c r="X526" s="1062">
        <f>'Сценарные условия'!$P$312</f>
        <v>4170.0845249999993</v>
      </c>
    </row>
    <row r="527" spans="1:24">
      <c r="A527" s="1053" t="s">
        <v>912</v>
      </c>
      <c r="B527" s="1053"/>
      <c r="C527" s="1054">
        <v>919</v>
      </c>
      <c r="D527" s="1055">
        <f t="shared" si="76"/>
        <v>12.2317</v>
      </c>
      <c r="E527" s="1054">
        <v>559</v>
      </c>
      <c r="F527" s="1054">
        <f t="shared" si="77"/>
        <v>-7619.8081595041322</v>
      </c>
      <c r="G527" s="1056">
        <v>1</v>
      </c>
      <c r="H527" s="1057">
        <v>1</v>
      </c>
      <c r="I527" s="1054">
        <v>1</v>
      </c>
      <c r="J527" s="1054">
        <v>1</v>
      </c>
      <c r="K527" s="1054">
        <v>1</v>
      </c>
      <c r="L527" s="1054">
        <v>428</v>
      </c>
      <c r="M527" s="1058">
        <f>'Сценарные условия'!$P$68</f>
        <v>6203.1807833333332</v>
      </c>
      <c r="N527" s="1059">
        <f>'Сценарные условия'!$P$69</f>
        <v>988.62737617079893</v>
      </c>
      <c r="O527" s="1055">
        <f t="shared" si="78"/>
        <v>7548.6625649999996</v>
      </c>
      <c r="P527" s="1060">
        <f>'Сценарные условия'!$P$67</f>
        <v>0.83300000000000007</v>
      </c>
      <c r="Q527" s="1054">
        <v>0</v>
      </c>
      <c r="R527" s="1054">
        <v>1</v>
      </c>
      <c r="S527" s="1167">
        <f>'Сценарные условия'!$P$43</f>
        <v>0.29999999999999993</v>
      </c>
      <c r="T527" s="1061">
        <f t="shared" si="79"/>
        <v>18860.740459504133</v>
      </c>
      <c r="U527" s="1059">
        <f>'Сценарные условия'!$P$7</f>
        <v>56.488333333333337</v>
      </c>
      <c r="V527" s="1062">
        <f>'Сценарные условия'!$P$30</f>
        <v>76.948650000000001</v>
      </c>
      <c r="W527" s="1062">
        <f>'Сценарные условия'!$P$52</f>
        <v>96.783333333333317</v>
      </c>
      <c r="X527" s="1062">
        <f>'Сценарные условия'!$P$312</f>
        <v>4170.0845249999993</v>
      </c>
    </row>
    <row r="528" spans="1:24" outlineLevel="1">
      <c r="A528" s="1053" t="s">
        <v>912</v>
      </c>
      <c r="B528" s="1053" t="s">
        <v>1466</v>
      </c>
      <c r="C528" s="1054">
        <v>919</v>
      </c>
      <c r="D528" s="1055">
        <f t="shared" si="76"/>
        <v>12.2317</v>
      </c>
      <c r="E528" s="1054">
        <v>560</v>
      </c>
      <c r="F528" s="1054">
        <f>E528*D528*(1-G528*H528*I528*J528*K528)-L528-N528-M528*R528</f>
        <v>-2140.0065595041315</v>
      </c>
      <c r="G528" s="1056">
        <v>1</v>
      </c>
      <c r="H528" s="1057">
        <v>1</v>
      </c>
      <c r="I528" s="1064">
        <v>0.2</v>
      </c>
      <c r="J528" s="1054">
        <v>1</v>
      </c>
      <c r="K528" s="1054">
        <v>1</v>
      </c>
      <c r="L528" s="1054">
        <v>428</v>
      </c>
      <c r="M528" s="1058">
        <f>'Сценарные условия'!$P$68</f>
        <v>6203.1807833333332</v>
      </c>
      <c r="N528" s="1059">
        <f>'Сценарные условия'!$P$69</f>
        <v>988.62737617079893</v>
      </c>
      <c r="O528" s="1055">
        <f t="shared" si="78"/>
        <v>7548.6625649999996</v>
      </c>
      <c r="P528" s="1060">
        <f>'Сценарные условия'!$P$67</f>
        <v>0.83300000000000007</v>
      </c>
      <c r="Q528" s="1054">
        <v>0</v>
      </c>
      <c r="R528" s="1054">
        <v>1</v>
      </c>
      <c r="S528" s="1167">
        <f>'Сценарные условия'!$P$43</f>
        <v>0.29999999999999993</v>
      </c>
      <c r="T528" s="1061">
        <f>C528*D528-F528</f>
        <v>13380.938859504131</v>
      </c>
      <c r="U528" s="1059">
        <f>'Сценарные условия'!$P$7</f>
        <v>56.488333333333337</v>
      </c>
      <c r="V528" s="1062">
        <f>'Сценарные условия'!$P$30</f>
        <v>76.948650000000001</v>
      </c>
      <c r="W528" s="1062">
        <f>'Сценарные условия'!$P$52</f>
        <v>96.783333333333317</v>
      </c>
      <c r="X528" s="1062">
        <f>'Сценарные условия'!$P$312</f>
        <v>4170.0845249999993</v>
      </c>
    </row>
    <row r="529" spans="1:24">
      <c r="A529" s="1053" t="s">
        <v>907</v>
      </c>
      <c r="B529" s="1053"/>
      <c r="C529" s="1054">
        <v>919</v>
      </c>
      <c r="D529" s="1055">
        <f>ROUND((U529-15)*V529/261,4)</f>
        <v>12.2317</v>
      </c>
      <c r="E529" s="1054">
        <v>559</v>
      </c>
      <c r="F529" s="1054">
        <f>E529*D529*(1-G529*H529*I529*J529*K529)-L529-N529-M529*R529</f>
        <v>-7619.8081595041322</v>
      </c>
      <c r="G529" s="1056">
        <v>1</v>
      </c>
      <c r="H529" s="1057">
        <v>1</v>
      </c>
      <c r="I529" s="1054">
        <v>1</v>
      </c>
      <c r="J529" s="1054">
        <v>1</v>
      </c>
      <c r="K529" s="1054">
        <v>1</v>
      </c>
      <c r="L529" s="1054">
        <v>428</v>
      </c>
      <c r="M529" s="1058">
        <f>'Сценарные условия'!$P$68</f>
        <v>6203.1807833333332</v>
      </c>
      <c r="N529" s="1059">
        <f>'Сценарные условия'!$P$69</f>
        <v>988.62737617079893</v>
      </c>
      <c r="O529" s="1055">
        <f>ROUNDDOWN(((ROUND(U529*7.3,1)-182.5)*S529+29.2),1)*V529</f>
        <v>7548.6625649999996</v>
      </c>
      <c r="P529" s="1060">
        <f>'Сценарные условия'!$P$67</f>
        <v>0.83300000000000007</v>
      </c>
      <c r="Q529" s="1054">
        <v>0</v>
      </c>
      <c r="R529" s="1054">
        <v>1</v>
      </c>
      <c r="S529" s="1167">
        <f>'Сценарные условия'!$P$43</f>
        <v>0.29999999999999993</v>
      </c>
      <c r="T529" s="1061">
        <f>C529*D529-F529</f>
        <v>18860.740459504133</v>
      </c>
      <c r="U529" s="1059">
        <f>'Сценарные условия'!$P$7</f>
        <v>56.488333333333337</v>
      </c>
      <c r="V529" s="1062">
        <f>'Сценарные условия'!$P$30</f>
        <v>76.948650000000001</v>
      </c>
      <c r="W529" s="1062">
        <f>'Сценарные условия'!$P$52</f>
        <v>96.783333333333317</v>
      </c>
      <c r="X529" s="1062">
        <f>'Сценарные условия'!$P$312</f>
        <v>4170.0845249999993</v>
      </c>
    </row>
    <row r="530" spans="1:24">
      <c r="A530" s="1053" t="s">
        <v>907</v>
      </c>
      <c r="B530" s="1053" t="s">
        <v>1466</v>
      </c>
      <c r="C530" s="1054">
        <v>919</v>
      </c>
      <c r="D530" s="1055">
        <f t="shared" si="76"/>
        <v>12.2317</v>
      </c>
      <c r="E530" s="1054">
        <v>559</v>
      </c>
      <c r="F530" s="1054">
        <f t="shared" si="77"/>
        <v>-2149.7919195041313</v>
      </c>
      <c r="G530" s="1056">
        <v>1</v>
      </c>
      <c r="H530" s="1057">
        <v>1</v>
      </c>
      <c r="I530" s="1064">
        <v>0.2</v>
      </c>
      <c r="J530" s="1054">
        <v>1</v>
      </c>
      <c r="K530" s="1054">
        <v>1</v>
      </c>
      <c r="L530" s="1054">
        <v>428</v>
      </c>
      <c r="M530" s="1058">
        <f>'Сценарные условия'!$P$68</f>
        <v>6203.1807833333332</v>
      </c>
      <c r="N530" s="1059">
        <f>'Сценарные условия'!$P$69</f>
        <v>988.62737617079893</v>
      </c>
      <c r="O530" s="1055">
        <f t="shared" si="78"/>
        <v>7548.6625649999996</v>
      </c>
      <c r="P530" s="1060">
        <f>'Сценарные условия'!$P$67</f>
        <v>0.83300000000000007</v>
      </c>
      <c r="Q530" s="1054">
        <v>0</v>
      </c>
      <c r="R530" s="1054">
        <v>1</v>
      </c>
      <c r="S530" s="1167">
        <f>'Сценарные условия'!$P$43</f>
        <v>0.29999999999999993</v>
      </c>
      <c r="T530" s="1061">
        <f t="shared" si="79"/>
        <v>13390.724219504133</v>
      </c>
      <c r="U530" s="1059">
        <f>'Сценарные условия'!$P$7</f>
        <v>56.488333333333337</v>
      </c>
      <c r="V530" s="1062">
        <f>'Сценарные условия'!$P$30</f>
        <v>76.948650000000001</v>
      </c>
      <c r="W530" s="1062">
        <f>'Сценарные условия'!$P$52</f>
        <v>96.783333333333317</v>
      </c>
      <c r="X530" s="1062">
        <f>'Сценарные условия'!$P$312</f>
        <v>4170.0845249999993</v>
      </c>
    </row>
    <row r="531" spans="1:24">
      <c r="A531" s="1053" t="s">
        <v>895</v>
      </c>
      <c r="B531" s="1053"/>
      <c r="C531" s="1054">
        <v>919</v>
      </c>
      <c r="D531" s="1055">
        <f t="shared" si="76"/>
        <v>12.2317</v>
      </c>
      <c r="E531" s="1054">
        <v>559</v>
      </c>
      <c r="F531" s="1054">
        <f t="shared" si="77"/>
        <v>-7619.8081595041322</v>
      </c>
      <c r="G531" s="1056">
        <v>1</v>
      </c>
      <c r="H531" s="1057">
        <v>1</v>
      </c>
      <c r="I531" s="1054">
        <v>1</v>
      </c>
      <c r="J531" s="1054">
        <v>1</v>
      </c>
      <c r="K531" s="1054">
        <v>1</v>
      </c>
      <c r="L531" s="1054">
        <v>428</v>
      </c>
      <c r="M531" s="1058">
        <f>'Сценарные условия'!$P$68</f>
        <v>6203.1807833333332</v>
      </c>
      <c r="N531" s="1059">
        <f>'Сценарные условия'!$P$69</f>
        <v>988.62737617079893</v>
      </c>
      <c r="O531" s="1055">
        <f t="shared" si="78"/>
        <v>7548.6625649999996</v>
      </c>
      <c r="P531" s="1060">
        <f>'Сценарные условия'!$P$67</f>
        <v>0.83300000000000007</v>
      </c>
      <c r="Q531" s="1054">
        <v>0</v>
      </c>
      <c r="R531" s="1054">
        <v>1</v>
      </c>
      <c r="S531" s="1167">
        <f>'Сценарные условия'!$P$43</f>
        <v>0.29999999999999993</v>
      </c>
      <c r="T531" s="1061">
        <f t="shared" si="79"/>
        <v>18860.740459504133</v>
      </c>
      <c r="U531" s="1059">
        <f>'Сценарные условия'!$P$7</f>
        <v>56.488333333333337</v>
      </c>
      <c r="V531" s="1062">
        <f>'Сценарные условия'!$P$30</f>
        <v>76.948650000000001</v>
      </c>
      <c r="W531" s="1062">
        <f>'Сценарные условия'!$P$52</f>
        <v>96.783333333333317</v>
      </c>
      <c r="X531" s="1062">
        <f>'Сценарные условия'!$P$312</f>
        <v>4170.0845249999993</v>
      </c>
    </row>
    <row r="532" spans="1:24">
      <c r="A532" s="1053" t="s">
        <v>905</v>
      </c>
      <c r="B532" s="1053"/>
      <c r="C532" s="1054">
        <v>919</v>
      </c>
      <c r="D532" s="1055">
        <f t="shared" si="76"/>
        <v>12.2317</v>
      </c>
      <c r="E532" s="1054">
        <v>559</v>
      </c>
      <c r="F532" s="1054">
        <f t="shared" si="77"/>
        <v>-7619.8081595041322</v>
      </c>
      <c r="G532" s="1056">
        <v>1</v>
      </c>
      <c r="H532" s="1057">
        <v>1</v>
      </c>
      <c r="I532" s="1054">
        <v>1</v>
      </c>
      <c r="J532" s="1054">
        <v>1</v>
      </c>
      <c r="K532" s="1054">
        <v>1</v>
      </c>
      <c r="L532" s="1054">
        <v>428</v>
      </c>
      <c r="M532" s="1058">
        <f>'Сценарные условия'!$P$68</f>
        <v>6203.1807833333332</v>
      </c>
      <c r="N532" s="1059">
        <f>'Сценарные условия'!$P$69</f>
        <v>988.62737617079893</v>
      </c>
      <c r="O532" s="1055">
        <f t="shared" si="78"/>
        <v>7548.6625649999996</v>
      </c>
      <c r="P532" s="1060">
        <f>'Сценарные условия'!$P$67</f>
        <v>0.83300000000000007</v>
      </c>
      <c r="Q532" s="1054">
        <v>0</v>
      </c>
      <c r="R532" s="1054">
        <v>1</v>
      </c>
      <c r="S532" s="1167">
        <f>'Сценарные условия'!$P$43</f>
        <v>0.29999999999999993</v>
      </c>
      <c r="T532" s="1061">
        <f t="shared" si="79"/>
        <v>18860.740459504133</v>
      </c>
      <c r="U532" s="1059">
        <f>'Сценарные условия'!$P$7</f>
        <v>56.488333333333337</v>
      </c>
      <c r="V532" s="1062">
        <f>'Сценарные условия'!$P$30</f>
        <v>76.948650000000001</v>
      </c>
      <c r="W532" s="1062">
        <f>'Сценарные условия'!$P$52</f>
        <v>96.783333333333317</v>
      </c>
      <c r="X532" s="1062">
        <f>'Сценарные условия'!$P$312</f>
        <v>4170.0845249999993</v>
      </c>
    </row>
    <row r="533" spans="1:24">
      <c r="A533" s="1053" t="s">
        <v>901</v>
      </c>
      <c r="B533" s="1053"/>
      <c r="C533" s="1054">
        <v>919</v>
      </c>
      <c r="D533" s="1055">
        <f t="shared" si="76"/>
        <v>12.2317</v>
      </c>
      <c r="E533" s="1054">
        <v>559</v>
      </c>
      <c r="F533" s="1054">
        <f t="shared" si="77"/>
        <v>-7619.8081595041322</v>
      </c>
      <c r="G533" s="1056">
        <v>1</v>
      </c>
      <c r="H533" s="1057">
        <v>1</v>
      </c>
      <c r="I533" s="1054">
        <v>1</v>
      </c>
      <c r="J533" s="1054">
        <v>1</v>
      </c>
      <c r="K533" s="1054">
        <v>1</v>
      </c>
      <c r="L533" s="1054">
        <v>428</v>
      </c>
      <c r="M533" s="1058">
        <f>'Сценарные условия'!$P$68</f>
        <v>6203.1807833333332</v>
      </c>
      <c r="N533" s="1059">
        <f>'Сценарные условия'!$P$69</f>
        <v>988.62737617079893</v>
      </c>
      <c r="O533" s="1055">
        <f t="shared" si="78"/>
        <v>7548.6625649999996</v>
      </c>
      <c r="P533" s="1060">
        <f>'Сценарные условия'!$P$67</f>
        <v>0.83300000000000007</v>
      </c>
      <c r="Q533" s="1054">
        <v>0</v>
      </c>
      <c r="R533" s="1054">
        <v>1</v>
      </c>
      <c r="S533" s="1167">
        <f>'Сценарные условия'!$P$43</f>
        <v>0.29999999999999993</v>
      </c>
      <c r="T533" s="1061">
        <f t="shared" si="79"/>
        <v>18860.740459504133</v>
      </c>
      <c r="U533" s="1059">
        <f>'Сценарные условия'!$P$7</f>
        <v>56.488333333333337</v>
      </c>
      <c r="V533" s="1062">
        <f>'Сценарные условия'!$P$30</f>
        <v>76.948650000000001</v>
      </c>
      <c r="W533" s="1062">
        <f>'Сценарные условия'!$P$52</f>
        <v>96.783333333333317</v>
      </c>
      <c r="X533" s="1062">
        <f>'Сценарные условия'!$P$312</f>
        <v>4170.0845249999993</v>
      </c>
    </row>
    <row r="534" spans="1:24">
      <c r="A534" s="1053" t="s">
        <v>897</v>
      </c>
      <c r="B534" s="1053"/>
      <c r="C534" s="1054">
        <v>919</v>
      </c>
      <c r="D534" s="1055">
        <f t="shared" si="76"/>
        <v>12.2317</v>
      </c>
      <c r="E534" s="1054">
        <v>559</v>
      </c>
      <c r="F534" s="1054">
        <f t="shared" si="77"/>
        <v>-7619.8081595041322</v>
      </c>
      <c r="G534" s="1056">
        <v>1</v>
      </c>
      <c r="H534" s="1057">
        <v>1</v>
      </c>
      <c r="I534" s="1054">
        <v>1</v>
      </c>
      <c r="J534" s="1054">
        <v>1</v>
      </c>
      <c r="K534" s="1054">
        <v>1</v>
      </c>
      <c r="L534" s="1054">
        <v>428</v>
      </c>
      <c r="M534" s="1058">
        <f>'Сценарные условия'!$P$68</f>
        <v>6203.1807833333332</v>
      </c>
      <c r="N534" s="1059">
        <f>'Сценарные условия'!$P$69</f>
        <v>988.62737617079893</v>
      </c>
      <c r="O534" s="1055">
        <f t="shared" si="78"/>
        <v>7548.6625649999996</v>
      </c>
      <c r="P534" s="1060">
        <f>'Сценарные условия'!$P$67</f>
        <v>0.83300000000000007</v>
      </c>
      <c r="Q534" s="1054">
        <v>0</v>
      </c>
      <c r="R534" s="1054">
        <v>1</v>
      </c>
      <c r="S534" s="1167">
        <f>'Сценарные условия'!$P$43</f>
        <v>0.29999999999999993</v>
      </c>
      <c r="T534" s="1061">
        <f t="shared" si="79"/>
        <v>18860.740459504133</v>
      </c>
      <c r="U534" s="1059">
        <f>'Сценарные условия'!$P$7</f>
        <v>56.488333333333337</v>
      </c>
      <c r="V534" s="1062">
        <f>'Сценарные условия'!$P$30</f>
        <v>76.948650000000001</v>
      </c>
      <c r="W534" s="1062">
        <f>'Сценарные условия'!$P$52</f>
        <v>96.783333333333317</v>
      </c>
      <c r="X534" s="1062">
        <f>'Сценарные условия'!$P$312</f>
        <v>4170.0845249999993</v>
      </c>
    </row>
    <row r="535" spans="1:24">
      <c r="A535" s="1053" t="s">
        <v>975</v>
      </c>
      <c r="B535" s="1053"/>
      <c r="C535" s="1054">
        <v>919</v>
      </c>
      <c r="D535" s="1055">
        <f t="shared" si="76"/>
        <v>12.2317</v>
      </c>
      <c r="E535" s="1054">
        <v>559</v>
      </c>
      <c r="F535" s="1054">
        <f t="shared" si="77"/>
        <v>-7619.8081595041322</v>
      </c>
      <c r="G535" s="1056">
        <v>1</v>
      </c>
      <c r="H535" s="1057">
        <v>1</v>
      </c>
      <c r="I535" s="1054">
        <v>1</v>
      </c>
      <c r="J535" s="1054">
        <v>1</v>
      </c>
      <c r="K535" s="1054">
        <v>1</v>
      </c>
      <c r="L535" s="1054">
        <v>428</v>
      </c>
      <c r="M535" s="1058">
        <f>'Сценарные условия'!$P$68</f>
        <v>6203.1807833333332</v>
      </c>
      <c r="N535" s="1059">
        <f>'Сценарные условия'!$P$69</f>
        <v>988.62737617079893</v>
      </c>
      <c r="O535" s="1055">
        <f t="shared" si="78"/>
        <v>7548.6625649999996</v>
      </c>
      <c r="P535" s="1060">
        <f>'Сценарные условия'!$P$67</f>
        <v>0.83300000000000007</v>
      </c>
      <c r="Q535" s="1054">
        <v>0</v>
      </c>
      <c r="R535" s="1054">
        <v>1</v>
      </c>
      <c r="S535" s="1167">
        <f>'Сценарные условия'!$P$43</f>
        <v>0.29999999999999993</v>
      </c>
      <c r="T535" s="1061">
        <f t="shared" si="79"/>
        <v>18860.740459504133</v>
      </c>
      <c r="U535" s="1059">
        <f>'Сценарные условия'!$P$7</f>
        <v>56.488333333333337</v>
      </c>
      <c r="V535" s="1062">
        <f>'Сценарные условия'!$P$30</f>
        <v>76.948650000000001</v>
      </c>
      <c r="W535" s="1062">
        <f>'Сценарные условия'!$P$52</f>
        <v>96.783333333333317</v>
      </c>
      <c r="X535" s="1062">
        <f>'Сценарные условия'!$P$312</f>
        <v>4170.0845249999993</v>
      </c>
    </row>
    <row r="536" spans="1:24">
      <c r="A536" s="1053" t="s">
        <v>898</v>
      </c>
      <c r="B536" s="1053"/>
      <c r="C536" s="1054">
        <v>919</v>
      </c>
      <c r="D536" s="1055">
        <f t="shared" si="76"/>
        <v>12.2317</v>
      </c>
      <c r="E536" s="1054">
        <v>559</v>
      </c>
      <c r="F536" s="1054">
        <f t="shared" si="77"/>
        <v>-7619.8081595041322</v>
      </c>
      <c r="G536" s="1056">
        <v>1</v>
      </c>
      <c r="H536" s="1057">
        <v>1</v>
      </c>
      <c r="I536" s="1054">
        <v>1</v>
      </c>
      <c r="J536" s="1054">
        <v>1</v>
      </c>
      <c r="K536" s="1054">
        <v>1</v>
      </c>
      <c r="L536" s="1054">
        <v>428</v>
      </c>
      <c r="M536" s="1058">
        <f>'Сценарные условия'!$P$68</f>
        <v>6203.1807833333332</v>
      </c>
      <c r="N536" s="1059">
        <f>'Сценарные условия'!$P$69</f>
        <v>988.62737617079893</v>
      </c>
      <c r="O536" s="1055">
        <f t="shared" si="78"/>
        <v>7548.6625649999996</v>
      </c>
      <c r="P536" s="1060">
        <f>'Сценарные условия'!$P$67</f>
        <v>0.83300000000000007</v>
      </c>
      <c r="Q536" s="1054">
        <v>0</v>
      </c>
      <c r="R536" s="1054">
        <v>1</v>
      </c>
      <c r="S536" s="1167">
        <f>'Сценарные условия'!$P$43</f>
        <v>0.29999999999999993</v>
      </c>
      <c r="T536" s="1061">
        <f t="shared" si="79"/>
        <v>18860.740459504133</v>
      </c>
      <c r="U536" s="1059">
        <f>'Сценарные условия'!$P$7</f>
        <v>56.488333333333337</v>
      </c>
      <c r="V536" s="1062">
        <f>'Сценарные условия'!$P$30</f>
        <v>76.948650000000001</v>
      </c>
      <c r="W536" s="1062">
        <f>'Сценарные условия'!$P$52</f>
        <v>96.783333333333317</v>
      </c>
      <c r="X536" s="1062">
        <f>'Сценарные условия'!$P$312</f>
        <v>4170.0845249999993</v>
      </c>
    </row>
    <row r="537" spans="1:24">
      <c r="A537" s="1053" t="s">
        <v>903</v>
      </c>
      <c r="B537" s="1053"/>
      <c r="C537" s="1054">
        <v>919</v>
      </c>
      <c r="D537" s="1055">
        <f t="shared" si="76"/>
        <v>12.2317</v>
      </c>
      <c r="E537" s="1054">
        <v>559</v>
      </c>
      <c r="F537" s="1054">
        <f t="shared" si="77"/>
        <v>-7619.8081595041322</v>
      </c>
      <c r="G537" s="1056">
        <v>1</v>
      </c>
      <c r="H537" s="1057">
        <v>1</v>
      </c>
      <c r="I537" s="1054">
        <v>1</v>
      </c>
      <c r="J537" s="1054">
        <v>1</v>
      </c>
      <c r="K537" s="1054">
        <v>1</v>
      </c>
      <c r="L537" s="1054">
        <v>428</v>
      </c>
      <c r="M537" s="1058">
        <f>'Сценарные условия'!$P$68</f>
        <v>6203.1807833333332</v>
      </c>
      <c r="N537" s="1059">
        <f>'Сценарные условия'!$P$69</f>
        <v>988.62737617079893</v>
      </c>
      <c r="O537" s="1055">
        <f t="shared" si="78"/>
        <v>7548.6625649999996</v>
      </c>
      <c r="P537" s="1060">
        <f>'Сценарные условия'!$P$67</f>
        <v>0.83300000000000007</v>
      </c>
      <c r="Q537" s="1054">
        <v>0</v>
      </c>
      <c r="R537" s="1054">
        <v>1</v>
      </c>
      <c r="S537" s="1167">
        <f>'Сценарные условия'!$P$43</f>
        <v>0.29999999999999993</v>
      </c>
      <c r="T537" s="1061">
        <f t="shared" si="79"/>
        <v>18860.740459504133</v>
      </c>
      <c r="U537" s="1059">
        <f>'Сценарные условия'!$P$7</f>
        <v>56.488333333333337</v>
      </c>
      <c r="V537" s="1062">
        <f>'Сценарные условия'!$P$30</f>
        <v>76.948650000000001</v>
      </c>
      <c r="W537" s="1062">
        <f>'Сценарные условия'!$P$52</f>
        <v>96.783333333333317</v>
      </c>
      <c r="X537" s="1062">
        <f>'Сценарные условия'!$P$312</f>
        <v>4170.0845249999993</v>
      </c>
    </row>
    <row r="538" spans="1:24">
      <c r="A538" s="1053" t="s">
        <v>915</v>
      </c>
      <c r="B538" s="1053"/>
      <c r="C538" s="1054">
        <v>919</v>
      </c>
      <c r="D538" s="1055">
        <f t="shared" si="76"/>
        <v>12.2317</v>
      </c>
      <c r="E538" s="1054">
        <v>559</v>
      </c>
      <c r="F538" s="1054">
        <f t="shared" si="77"/>
        <v>-7619.8081595041322</v>
      </c>
      <c r="G538" s="1056">
        <v>1</v>
      </c>
      <c r="H538" s="1057">
        <v>1</v>
      </c>
      <c r="I538" s="1054">
        <v>1</v>
      </c>
      <c r="J538" s="1054">
        <v>1</v>
      </c>
      <c r="K538" s="1054">
        <v>1</v>
      </c>
      <c r="L538" s="1054">
        <v>428</v>
      </c>
      <c r="M538" s="1058">
        <f>'Сценарные условия'!$P$68</f>
        <v>6203.1807833333332</v>
      </c>
      <c r="N538" s="1059">
        <f>'Сценарные условия'!$P$69</f>
        <v>988.62737617079893</v>
      </c>
      <c r="O538" s="1055">
        <f t="shared" si="78"/>
        <v>7548.6625649999996</v>
      </c>
      <c r="P538" s="1060">
        <f>'Сценарные условия'!$P$67</f>
        <v>0.83300000000000007</v>
      </c>
      <c r="Q538" s="1054">
        <v>0</v>
      </c>
      <c r="R538" s="1054">
        <v>1</v>
      </c>
      <c r="S538" s="1167">
        <f>'Сценарные условия'!$P$43</f>
        <v>0.29999999999999993</v>
      </c>
      <c r="T538" s="1061">
        <f t="shared" si="79"/>
        <v>18860.740459504133</v>
      </c>
      <c r="U538" s="1059">
        <f>'Сценарные условия'!$P$7</f>
        <v>56.488333333333337</v>
      </c>
      <c r="V538" s="1062">
        <f>'Сценарные условия'!$P$30</f>
        <v>76.948650000000001</v>
      </c>
      <c r="W538" s="1062">
        <f>'Сценарные условия'!$P$52</f>
        <v>96.783333333333317</v>
      </c>
      <c r="X538" s="1062">
        <f>'Сценарные условия'!$P$312</f>
        <v>4170.0845249999993</v>
      </c>
    </row>
    <row r="539" spans="1:24">
      <c r="A539" s="1053" t="s">
        <v>910</v>
      </c>
      <c r="B539" s="1053"/>
      <c r="C539" s="1054">
        <v>919</v>
      </c>
      <c r="D539" s="1055">
        <f t="shared" si="76"/>
        <v>12.2317</v>
      </c>
      <c r="E539" s="1054">
        <v>559</v>
      </c>
      <c r="F539" s="1054">
        <f t="shared" si="77"/>
        <v>-7619.8081595041322</v>
      </c>
      <c r="G539" s="1056">
        <v>1</v>
      </c>
      <c r="H539" s="1057">
        <v>1</v>
      </c>
      <c r="I539" s="1054">
        <v>1</v>
      </c>
      <c r="J539" s="1054">
        <v>1</v>
      </c>
      <c r="K539" s="1054">
        <v>1</v>
      </c>
      <c r="L539" s="1054">
        <v>428</v>
      </c>
      <c r="M539" s="1058">
        <f>'Сценарные условия'!$P$68</f>
        <v>6203.1807833333332</v>
      </c>
      <c r="N539" s="1059">
        <f>'Сценарные условия'!$P$69</f>
        <v>988.62737617079893</v>
      </c>
      <c r="O539" s="1055">
        <f t="shared" si="78"/>
        <v>7548.6625649999996</v>
      </c>
      <c r="P539" s="1060">
        <f>'Сценарные условия'!$P$67</f>
        <v>0.83300000000000007</v>
      </c>
      <c r="Q539" s="1054">
        <v>0</v>
      </c>
      <c r="R539" s="1054">
        <v>1</v>
      </c>
      <c r="S539" s="1167">
        <f>'Сценарные условия'!$P$43</f>
        <v>0.29999999999999993</v>
      </c>
      <c r="T539" s="1061">
        <f t="shared" si="79"/>
        <v>18860.740459504133</v>
      </c>
      <c r="U539" s="1059">
        <f>'Сценарные условия'!$P$7</f>
        <v>56.488333333333337</v>
      </c>
      <c r="V539" s="1062">
        <f>'Сценарные условия'!$P$30</f>
        <v>76.948650000000001</v>
      </c>
      <c r="W539" s="1062">
        <f>'Сценарные условия'!$P$52</f>
        <v>96.783333333333317</v>
      </c>
      <c r="X539" s="1062">
        <f>'Сценарные условия'!$P$312</f>
        <v>4170.0845249999993</v>
      </c>
    </row>
    <row r="540" spans="1:24">
      <c r="A540" s="1053" t="s">
        <v>913</v>
      </c>
      <c r="B540" s="1053"/>
      <c r="C540" s="1054">
        <v>919</v>
      </c>
      <c r="D540" s="1055">
        <f t="shared" si="76"/>
        <v>12.2317</v>
      </c>
      <c r="E540" s="1054">
        <v>559</v>
      </c>
      <c r="F540" s="1054">
        <f t="shared" si="77"/>
        <v>-7619.8081595041322</v>
      </c>
      <c r="G540" s="1056">
        <v>1</v>
      </c>
      <c r="H540" s="1057">
        <v>1</v>
      </c>
      <c r="I540" s="1054">
        <v>1</v>
      </c>
      <c r="J540" s="1054">
        <v>1</v>
      </c>
      <c r="K540" s="1054">
        <v>1</v>
      </c>
      <c r="L540" s="1054">
        <v>428</v>
      </c>
      <c r="M540" s="1058">
        <f>'Сценарные условия'!$P$68</f>
        <v>6203.1807833333332</v>
      </c>
      <c r="N540" s="1059">
        <f>'Сценарные условия'!$P$69</f>
        <v>988.62737617079893</v>
      </c>
      <c r="O540" s="1055">
        <f t="shared" si="78"/>
        <v>7548.6625649999996</v>
      </c>
      <c r="P540" s="1060">
        <f>'Сценарные условия'!$P$67</f>
        <v>0.83300000000000007</v>
      </c>
      <c r="Q540" s="1054">
        <v>0</v>
      </c>
      <c r="R540" s="1054">
        <v>1</v>
      </c>
      <c r="S540" s="1167">
        <f>'Сценарные условия'!$P$43</f>
        <v>0.29999999999999993</v>
      </c>
      <c r="T540" s="1061">
        <f t="shared" si="79"/>
        <v>18860.740459504133</v>
      </c>
      <c r="U540" s="1059">
        <f>'Сценарные условия'!$P$7</f>
        <v>56.488333333333337</v>
      </c>
      <c r="V540" s="1062">
        <f>'Сценарные условия'!$P$30</f>
        <v>76.948650000000001</v>
      </c>
      <c r="W540" s="1062">
        <f>'Сценарные условия'!$P$52</f>
        <v>96.783333333333317</v>
      </c>
      <c r="X540" s="1062">
        <f>'Сценарные условия'!$P$312</f>
        <v>4170.0845249999993</v>
      </c>
    </row>
    <row r="541" spans="1:24">
      <c r="A541" s="1053" t="s">
        <v>904</v>
      </c>
      <c r="B541" s="1053"/>
      <c r="C541" s="1054">
        <v>919</v>
      </c>
      <c r="D541" s="1055">
        <f t="shared" si="76"/>
        <v>12.2317</v>
      </c>
      <c r="E541" s="1054">
        <v>559</v>
      </c>
      <c r="F541" s="1054">
        <f t="shared" si="77"/>
        <v>-7619.8081595041322</v>
      </c>
      <c r="G541" s="1056">
        <v>1</v>
      </c>
      <c r="H541" s="1057">
        <v>1</v>
      </c>
      <c r="I541" s="1054">
        <v>1</v>
      </c>
      <c r="J541" s="1054">
        <v>1</v>
      </c>
      <c r="K541" s="1054">
        <v>1</v>
      </c>
      <c r="L541" s="1054">
        <v>428</v>
      </c>
      <c r="M541" s="1058">
        <f>'Сценарные условия'!$P$68</f>
        <v>6203.1807833333332</v>
      </c>
      <c r="N541" s="1059">
        <f>'Сценарные условия'!$P$69</f>
        <v>988.62737617079893</v>
      </c>
      <c r="O541" s="1055">
        <f t="shared" si="78"/>
        <v>7548.6625649999996</v>
      </c>
      <c r="P541" s="1060">
        <f>'Сценарные условия'!$P$67</f>
        <v>0.83300000000000007</v>
      </c>
      <c r="Q541" s="1054">
        <v>0</v>
      </c>
      <c r="R541" s="1054">
        <v>1</v>
      </c>
      <c r="S541" s="1167">
        <f>'Сценарные условия'!$P$43</f>
        <v>0.29999999999999993</v>
      </c>
      <c r="T541" s="1061">
        <f t="shared" si="79"/>
        <v>18860.740459504133</v>
      </c>
      <c r="U541" s="1059">
        <f>'Сценарные условия'!$P$7</f>
        <v>56.488333333333337</v>
      </c>
      <c r="V541" s="1062">
        <f>'Сценарные условия'!$P$30</f>
        <v>76.948650000000001</v>
      </c>
      <c r="W541" s="1062">
        <f>'Сценарные условия'!$P$52</f>
        <v>96.783333333333317</v>
      </c>
      <c r="X541" s="1062">
        <f>'Сценарные условия'!$P$312</f>
        <v>4170.0845249999993</v>
      </c>
    </row>
    <row r="542" spans="1:24">
      <c r="A542" s="1053" t="s">
        <v>916</v>
      </c>
      <c r="B542" s="1053"/>
      <c r="C542" s="1054">
        <v>919</v>
      </c>
      <c r="D542" s="1055">
        <f t="shared" si="76"/>
        <v>12.2317</v>
      </c>
      <c r="E542" s="1054">
        <v>559</v>
      </c>
      <c r="F542" s="1054">
        <f t="shared" si="77"/>
        <v>-7619.8081595041322</v>
      </c>
      <c r="G542" s="1056">
        <v>1</v>
      </c>
      <c r="H542" s="1057">
        <v>1</v>
      </c>
      <c r="I542" s="1054">
        <v>1</v>
      </c>
      <c r="J542" s="1054">
        <v>1</v>
      </c>
      <c r="K542" s="1054">
        <v>1</v>
      </c>
      <c r="L542" s="1054">
        <v>428</v>
      </c>
      <c r="M542" s="1058">
        <f>'Сценарные условия'!$P$68</f>
        <v>6203.1807833333332</v>
      </c>
      <c r="N542" s="1059">
        <f>'Сценарные условия'!$P$69</f>
        <v>988.62737617079893</v>
      </c>
      <c r="O542" s="1055">
        <f t="shared" si="78"/>
        <v>7548.6625649999996</v>
      </c>
      <c r="P542" s="1060">
        <f>'Сценарные условия'!$P$67</f>
        <v>0.83300000000000007</v>
      </c>
      <c r="Q542" s="1054">
        <v>0</v>
      </c>
      <c r="R542" s="1054">
        <v>1</v>
      </c>
      <c r="S542" s="1167">
        <f>'Сценарные условия'!$P$43</f>
        <v>0.29999999999999993</v>
      </c>
      <c r="T542" s="1061">
        <f t="shared" si="79"/>
        <v>18860.740459504133</v>
      </c>
      <c r="U542" s="1059">
        <f>'Сценарные условия'!$P$7</f>
        <v>56.488333333333337</v>
      </c>
      <c r="V542" s="1062">
        <f>'Сценарные условия'!$P$30</f>
        <v>76.948650000000001</v>
      </c>
      <c r="W542" s="1062">
        <f>'Сценарные условия'!$P$52</f>
        <v>96.783333333333317</v>
      </c>
      <c r="X542" s="1062">
        <f>'Сценарные условия'!$P$312</f>
        <v>4170.0845249999993</v>
      </c>
    </row>
    <row r="543" spans="1:24">
      <c r="A543" s="1053" t="s">
        <v>893</v>
      </c>
      <c r="B543" s="1053"/>
      <c r="C543" s="1054">
        <v>919</v>
      </c>
      <c r="D543" s="1055">
        <f>ROUND((U543-15)*V543/261,4)</f>
        <v>12.2317</v>
      </c>
      <c r="E543" s="1054">
        <v>559</v>
      </c>
      <c r="F543" s="1054">
        <f t="shared" si="77"/>
        <v>-7619.8081595041322</v>
      </c>
      <c r="G543" s="1056">
        <v>1</v>
      </c>
      <c r="H543" s="1057">
        <v>1</v>
      </c>
      <c r="I543" s="1054">
        <v>1</v>
      </c>
      <c r="J543" s="1054">
        <v>1</v>
      </c>
      <c r="K543" s="1054">
        <v>1</v>
      </c>
      <c r="L543" s="1054">
        <v>428</v>
      </c>
      <c r="M543" s="1058">
        <f>'Сценарные условия'!$P$68</f>
        <v>6203.1807833333332</v>
      </c>
      <c r="N543" s="1059">
        <f>'Сценарные условия'!$P$69</f>
        <v>988.62737617079893</v>
      </c>
      <c r="O543" s="1055">
        <f t="shared" si="78"/>
        <v>7548.6625649999996</v>
      </c>
      <c r="P543" s="1060">
        <f>'Сценарные условия'!$P$67</f>
        <v>0.83300000000000007</v>
      </c>
      <c r="Q543" s="1054">
        <v>0</v>
      </c>
      <c r="R543" s="1054">
        <v>1</v>
      </c>
      <c r="S543" s="1167">
        <f>'Сценарные условия'!$P$43</f>
        <v>0.29999999999999993</v>
      </c>
      <c r="T543" s="1061">
        <f t="shared" si="79"/>
        <v>18860.740459504133</v>
      </c>
      <c r="U543" s="1059">
        <f>'Сценарные условия'!$P$7</f>
        <v>56.488333333333337</v>
      </c>
      <c r="V543" s="1062">
        <f>'Сценарные условия'!$P$30</f>
        <v>76.948650000000001</v>
      </c>
      <c r="W543" s="1062">
        <f>'Сценарные условия'!$P$52</f>
        <v>96.783333333333317</v>
      </c>
      <c r="X543" s="1062">
        <f>'Сценарные условия'!$P$312</f>
        <v>4170.0845249999993</v>
      </c>
    </row>
    <row r="544" spans="1:24">
      <c r="A544" s="1053" t="s">
        <v>1434</v>
      </c>
      <c r="B544" s="1053"/>
      <c r="C544" s="1054">
        <v>919</v>
      </c>
      <c r="D544" s="1055">
        <f t="shared" ref="D544:D558" si="80">ROUND((U544-15)*V544/261,4)</f>
        <v>12.2317</v>
      </c>
      <c r="E544" s="1054">
        <v>558</v>
      </c>
      <c r="F544" s="1054">
        <f t="shared" si="77"/>
        <v>-7619.8081595041322</v>
      </c>
      <c r="G544" s="1056">
        <v>1</v>
      </c>
      <c r="H544" s="1057">
        <v>1</v>
      </c>
      <c r="I544" s="1054">
        <v>1</v>
      </c>
      <c r="J544" s="1054">
        <v>1</v>
      </c>
      <c r="K544" s="1054">
        <v>1</v>
      </c>
      <c r="L544" s="1054">
        <v>428</v>
      </c>
      <c r="M544" s="1058">
        <f>'Сценарные условия'!$P$68</f>
        <v>6203.1807833333332</v>
      </c>
      <c r="N544" s="1059">
        <f>'Сценарные условия'!$P$69</f>
        <v>988.62737617079893</v>
      </c>
      <c r="O544" s="1055">
        <f t="shared" si="78"/>
        <v>7548.6625649999996</v>
      </c>
      <c r="P544" s="1060">
        <f>'Сценарные условия'!$P$67</f>
        <v>0.83300000000000007</v>
      </c>
      <c r="Q544" s="1054">
        <v>0</v>
      </c>
      <c r="R544" s="1054">
        <v>1</v>
      </c>
      <c r="S544" s="1167">
        <f>'Сценарные условия'!$P$43</f>
        <v>0.29999999999999993</v>
      </c>
      <c r="T544" s="1061">
        <f t="shared" si="79"/>
        <v>18860.740459504133</v>
      </c>
      <c r="U544" s="1059">
        <f>'Сценарные условия'!$P$7</f>
        <v>56.488333333333337</v>
      </c>
      <c r="V544" s="1062">
        <f>'Сценарные условия'!$P$30</f>
        <v>76.948650000000001</v>
      </c>
      <c r="W544" s="1062">
        <f>'Сценарные условия'!$P$52</f>
        <v>96.783333333333317</v>
      </c>
      <c r="X544" s="1062">
        <f>'Сценарные условия'!$P$312</f>
        <v>4170.0845249999993</v>
      </c>
    </row>
    <row r="545" spans="1:24">
      <c r="A545" s="1053" t="s">
        <v>1438</v>
      </c>
      <c r="B545" s="1053"/>
      <c r="C545" s="1054">
        <v>919</v>
      </c>
      <c r="D545" s="1055">
        <f t="shared" si="80"/>
        <v>12.2317</v>
      </c>
      <c r="E545" s="1054">
        <v>559</v>
      </c>
      <c r="F545" s="1054">
        <f t="shared" si="77"/>
        <v>-7619.8081595041322</v>
      </c>
      <c r="G545" s="1056">
        <v>1</v>
      </c>
      <c r="H545" s="1057">
        <v>1</v>
      </c>
      <c r="I545" s="1054">
        <v>1</v>
      </c>
      <c r="J545" s="1054">
        <v>1</v>
      </c>
      <c r="K545" s="1054">
        <v>1</v>
      </c>
      <c r="L545" s="1054">
        <v>428</v>
      </c>
      <c r="M545" s="1058">
        <f>'Сценарные условия'!$P$68</f>
        <v>6203.1807833333332</v>
      </c>
      <c r="N545" s="1059">
        <f>'Сценарные условия'!$P$69</f>
        <v>988.62737617079893</v>
      </c>
      <c r="O545" s="1055">
        <f t="shared" si="78"/>
        <v>7548.6625649999996</v>
      </c>
      <c r="P545" s="1060">
        <f>'Сценарные условия'!$P$67</f>
        <v>0.83300000000000007</v>
      </c>
      <c r="Q545" s="1054">
        <v>0</v>
      </c>
      <c r="R545" s="1054">
        <v>1</v>
      </c>
      <c r="S545" s="1167">
        <f>'Сценарные условия'!$P$43</f>
        <v>0.29999999999999993</v>
      </c>
      <c r="T545" s="1061">
        <f t="shared" si="79"/>
        <v>18860.740459504133</v>
      </c>
      <c r="U545" s="1059">
        <f>'Сценарные условия'!$P$7</f>
        <v>56.488333333333337</v>
      </c>
      <c r="V545" s="1062">
        <f>'Сценарные условия'!$P$30</f>
        <v>76.948650000000001</v>
      </c>
      <c r="W545" s="1062">
        <f>'Сценарные условия'!$P$52</f>
        <v>96.783333333333317</v>
      </c>
      <c r="X545" s="1062">
        <f>'Сценарные условия'!$P$312</f>
        <v>4170.0845249999993</v>
      </c>
    </row>
    <row r="546" spans="1:24">
      <c r="A546" s="1053" t="s">
        <v>1435</v>
      </c>
      <c r="B546" s="1053"/>
      <c r="C546" s="1054">
        <v>919</v>
      </c>
      <c r="D546" s="1055">
        <f t="shared" si="80"/>
        <v>12.2317</v>
      </c>
      <c r="E546" s="1054">
        <v>559</v>
      </c>
      <c r="F546" s="1054">
        <f t="shared" si="77"/>
        <v>-7619.8081595041322</v>
      </c>
      <c r="G546" s="1056">
        <v>1</v>
      </c>
      <c r="H546" s="1057">
        <v>1</v>
      </c>
      <c r="I546" s="1054">
        <v>1</v>
      </c>
      <c r="J546" s="1054">
        <v>1</v>
      </c>
      <c r="K546" s="1054">
        <v>1</v>
      </c>
      <c r="L546" s="1054">
        <v>428</v>
      </c>
      <c r="M546" s="1058">
        <f>'Сценарные условия'!$P$68</f>
        <v>6203.1807833333332</v>
      </c>
      <c r="N546" s="1059">
        <f>'Сценарные условия'!$P$69</f>
        <v>988.62737617079893</v>
      </c>
      <c r="O546" s="1055">
        <f t="shared" si="78"/>
        <v>7548.6625649999996</v>
      </c>
      <c r="P546" s="1060">
        <f>'Сценарные условия'!$P$67</f>
        <v>0.83300000000000007</v>
      </c>
      <c r="Q546" s="1054">
        <v>0</v>
      </c>
      <c r="R546" s="1054">
        <v>1</v>
      </c>
      <c r="S546" s="1167">
        <f>'Сценарные условия'!$P$43</f>
        <v>0.29999999999999993</v>
      </c>
      <c r="T546" s="1061">
        <f t="shared" si="79"/>
        <v>18860.740459504133</v>
      </c>
      <c r="U546" s="1059">
        <f>'Сценарные условия'!$P$7</f>
        <v>56.488333333333337</v>
      </c>
      <c r="V546" s="1062">
        <f>'Сценарные условия'!$P$30</f>
        <v>76.948650000000001</v>
      </c>
      <c r="W546" s="1062">
        <f>'Сценарные условия'!$P$52</f>
        <v>96.783333333333317</v>
      </c>
      <c r="X546" s="1062">
        <f>'Сценарные условия'!$P$312</f>
        <v>4170.0845249999993</v>
      </c>
    </row>
    <row r="547" spans="1:24">
      <c r="A547" s="1053" t="s">
        <v>1439</v>
      </c>
      <c r="B547" s="1053"/>
      <c r="C547" s="1054">
        <v>919</v>
      </c>
      <c r="D547" s="1055">
        <f t="shared" si="80"/>
        <v>12.2317</v>
      </c>
      <c r="E547" s="1054">
        <v>559</v>
      </c>
      <c r="F547" s="1054">
        <f t="shared" si="77"/>
        <v>-7619.8081595041322</v>
      </c>
      <c r="G547" s="1056">
        <v>1</v>
      </c>
      <c r="H547" s="1057">
        <v>1</v>
      </c>
      <c r="I547" s="1054">
        <v>1</v>
      </c>
      <c r="J547" s="1054">
        <v>1</v>
      </c>
      <c r="K547" s="1054">
        <v>1</v>
      </c>
      <c r="L547" s="1054">
        <v>428</v>
      </c>
      <c r="M547" s="1058">
        <f>'Сценарные условия'!$P$68</f>
        <v>6203.1807833333332</v>
      </c>
      <c r="N547" s="1059">
        <f>'Сценарные условия'!$P$69</f>
        <v>988.62737617079893</v>
      </c>
      <c r="O547" s="1055">
        <f t="shared" si="78"/>
        <v>7548.6625649999996</v>
      </c>
      <c r="P547" s="1060">
        <f>'Сценарные условия'!$P$67</f>
        <v>0.83300000000000007</v>
      </c>
      <c r="Q547" s="1054">
        <v>0</v>
      </c>
      <c r="R547" s="1054">
        <v>1</v>
      </c>
      <c r="S547" s="1167">
        <f>'Сценарные условия'!$P$43</f>
        <v>0.29999999999999993</v>
      </c>
      <c r="T547" s="1061">
        <f t="shared" si="79"/>
        <v>18860.740459504133</v>
      </c>
      <c r="U547" s="1059">
        <f>'Сценарные условия'!$P$7</f>
        <v>56.488333333333337</v>
      </c>
      <c r="V547" s="1062">
        <f>'Сценарные условия'!$P$30</f>
        <v>76.948650000000001</v>
      </c>
      <c r="W547" s="1062">
        <f>'Сценарные условия'!$P$52</f>
        <v>96.783333333333317</v>
      </c>
      <c r="X547" s="1062">
        <f>'Сценарные условия'!$P$312</f>
        <v>4170.0845249999993</v>
      </c>
    </row>
    <row r="548" spans="1:24">
      <c r="A548" s="1053" t="s">
        <v>920</v>
      </c>
      <c r="B548" s="1053"/>
      <c r="C548" s="1054">
        <v>919</v>
      </c>
      <c r="D548" s="1055">
        <f t="shared" si="80"/>
        <v>12.2317</v>
      </c>
      <c r="E548" s="1054">
        <v>559</v>
      </c>
      <c r="F548" s="1054">
        <f t="shared" si="77"/>
        <v>-7619.8081595041322</v>
      </c>
      <c r="G548" s="1056">
        <v>1</v>
      </c>
      <c r="H548" s="1057">
        <v>1</v>
      </c>
      <c r="I548" s="1054">
        <v>1</v>
      </c>
      <c r="J548" s="1054">
        <v>1</v>
      </c>
      <c r="K548" s="1054">
        <v>1</v>
      </c>
      <c r="L548" s="1054">
        <v>428</v>
      </c>
      <c r="M548" s="1058">
        <f>'Сценарные условия'!$P$68</f>
        <v>6203.1807833333332</v>
      </c>
      <c r="N548" s="1059">
        <f>'Сценарные условия'!$P$69</f>
        <v>988.62737617079893</v>
      </c>
      <c r="O548" s="1055">
        <f t="shared" si="78"/>
        <v>7548.6625649999996</v>
      </c>
      <c r="P548" s="1060">
        <f>'Сценарные условия'!$P$67</f>
        <v>0.83300000000000007</v>
      </c>
      <c r="Q548" s="1054">
        <v>0</v>
      </c>
      <c r="R548" s="1054">
        <v>1</v>
      </c>
      <c r="S548" s="1167">
        <f>'Сценарные условия'!$P$43</f>
        <v>0.29999999999999993</v>
      </c>
      <c r="T548" s="1061">
        <f t="shared" si="79"/>
        <v>18860.740459504133</v>
      </c>
      <c r="U548" s="1059">
        <f>'Сценарные условия'!$P$7</f>
        <v>56.488333333333337</v>
      </c>
      <c r="V548" s="1062">
        <f>'Сценарные условия'!$P$30</f>
        <v>76.948650000000001</v>
      </c>
      <c r="W548" s="1062">
        <f>'Сценарные условия'!$P$52</f>
        <v>96.783333333333317</v>
      </c>
      <c r="X548" s="1062">
        <f>'Сценарные условия'!$P$312</f>
        <v>4170.0845249999993</v>
      </c>
    </row>
    <row r="549" spans="1:24">
      <c r="A549" s="1053" t="s">
        <v>914</v>
      </c>
      <c r="B549" s="1053"/>
      <c r="C549" s="1054">
        <v>919</v>
      </c>
      <c r="D549" s="1055">
        <f t="shared" si="80"/>
        <v>12.2317</v>
      </c>
      <c r="E549" s="1054">
        <v>559</v>
      </c>
      <c r="F549" s="1054">
        <f t="shared" si="77"/>
        <v>-7619.8081595041322</v>
      </c>
      <c r="G549" s="1056">
        <v>1</v>
      </c>
      <c r="H549" s="1057">
        <v>1</v>
      </c>
      <c r="I549" s="1054">
        <v>1</v>
      </c>
      <c r="J549" s="1054">
        <v>1</v>
      </c>
      <c r="K549" s="1054">
        <v>1</v>
      </c>
      <c r="L549" s="1054">
        <v>428</v>
      </c>
      <c r="M549" s="1058">
        <f>'Сценарные условия'!$P$68</f>
        <v>6203.1807833333332</v>
      </c>
      <c r="N549" s="1059">
        <f>'Сценарные условия'!$P$69</f>
        <v>988.62737617079893</v>
      </c>
      <c r="O549" s="1055">
        <f t="shared" si="78"/>
        <v>7548.6625649999996</v>
      </c>
      <c r="P549" s="1060">
        <f>'Сценарные условия'!$P$67</f>
        <v>0.83300000000000007</v>
      </c>
      <c r="Q549" s="1054">
        <v>0</v>
      </c>
      <c r="R549" s="1054">
        <v>1</v>
      </c>
      <c r="S549" s="1167">
        <f>'Сценарные условия'!$P$43</f>
        <v>0.29999999999999993</v>
      </c>
      <c r="T549" s="1061">
        <f t="shared" si="79"/>
        <v>18860.740459504133</v>
      </c>
      <c r="U549" s="1059">
        <f>'Сценарные условия'!$P$7</f>
        <v>56.488333333333337</v>
      </c>
      <c r="V549" s="1062">
        <f>'Сценарные условия'!$P$30</f>
        <v>76.948650000000001</v>
      </c>
      <c r="W549" s="1062">
        <f>'Сценарные условия'!$P$52</f>
        <v>96.783333333333317</v>
      </c>
      <c r="X549" s="1062">
        <f>'Сценарные условия'!$P$312</f>
        <v>4170.0845249999993</v>
      </c>
    </row>
    <row r="550" spans="1:24">
      <c r="A550" s="1053" t="s">
        <v>898</v>
      </c>
      <c r="B550" s="1053" t="s">
        <v>1466</v>
      </c>
      <c r="C550" s="1054">
        <v>919</v>
      </c>
      <c r="D550" s="1055">
        <f t="shared" si="80"/>
        <v>12.2317</v>
      </c>
      <c r="E550" s="1054">
        <v>559</v>
      </c>
      <c r="F550" s="1054">
        <f t="shared" si="77"/>
        <v>-2149.7919195041313</v>
      </c>
      <c r="G550" s="1056">
        <v>1</v>
      </c>
      <c r="H550" s="1057">
        <v>1</v>
      </c>
      <c r="I550" s="1064">
        <v>0.2</v>
      </c>
      <c r="J550" s="1054">
        <v>1</v>
      </c>
      <c r="K550" s="1054">
        <v>1</v>
      </c>
      <c r="L550" s="1054">
        <v>428</v>
      </c>
      <c r="M550" s="1058">
        <f>'Сценарные условия'!$P$68</f>
        <v>6203.1807833333332</v>
      </c>
      <c r="N550" s="1059">
        <f>'Сценарные условия'!$P$69</f>
        <v>988.62737617079893</v>
      </c>
      <c r="O550" s="1055">
        <f t="shared" si="78"/>
        <v>7548.6625649999996</v>
      </c>
      <c r="P550" s="1060">
        <f>'Сценарные условия'!$P$67</f>
        <v>0.83300000000000007</v>
      </c>
      <c r="Q550" s="1054">
        <v>0</v>
      </c>
      <c r="R550" s="1054">
        <v>1</v>
      </c>
      <c r="S550" s="1167">
        <f>'Сценарные условия'!$P$43</f>
        <v>0.29999999999999993</v>
      </c>
      <c r="T550" s="1061">
        <f t="shared" si="79"/>
        <v>13390.724219504133</v>
      </c>
      <c r="U550" s="1059">
        <f>'Сценарные условия'!$P$7</f>
        <v>56.488333333333337</v>
      </c>
      <c r="V550" s="1062">
        <f>'Сценарные условия'!$P$30</f>
        <v>76.948650000000001</v>
      </c>
      <c r="W550" s="1062">
        <f>'Сценарные условия'!$P$52</f>
        <v>96.783333333333317</v>
      </c>
      <c r="X550" s="1062">
        <f>'Сценарные условия'!$P$312</f>
        <v>4170.0845249999993</v>
      </c>
    </row>
    <row r="551" spans="1:24">
      <c r="A551" s="1053" t="s">
        <v>913</v>
      </c>
      <c r="B551" s="1053" t="s">
        <v>1467</v>
      </c>
      <c r="C551" s="1054">
        <v>919</v>
      </c>
      <c r="D551" s="1055">
        <f t="shared" si="80"/>
        <v>12.2317</v>
      </c>
      <c r="E551" s="1054">
        <v>559</v>
      </c>
      <c r="F551" s="1054">
        <f>E551*D551*(1-G551*H551*I551*J551*K551)-L551-N551-M551*R551</f>
        <v>-6252.304099504132</v>
      </c>
      <c r="G551" s="1056">
        <v>1</v>
      </c>
      <c r="H551" s="1057">
        <v>1</v>
      </c>
      <c r="I551" s="1064">
        <v>0.8</v>
      </c>
      <c r="J551" s="1054">
        <v>1</v>
      </c>
      <c r="K551" s="1054">
        <v>1</v>
      </c>
      <c r="L551" s="1054">
        <v>428</v>
      </c>
      <c r="M551" s="1058">
        <f>'Сценарные условия'!$P$68</f>
        <v>6203.1807833333332</v>
      </c>
      <c r="N551" s="1059">
        <f>'Сценарные условия'!$P$69</f>
        <v>988.62737617079893</v>
      </c>
      <c r="O551" s="1055">
        <f t="shared" si="78"/>
        <v>7548.6625649999996</v>
      </c>
      <c r="P551" s="1060">
        <f>'Сценарные условия'!$P$67</f>
        <v>0.83300000000000007</v>
      </c>
      <c r="Q551" s="1054">
        <v>0</v>
      </c>
      <c r="R551" s="1054">
        <v>1</v>
      </c>
      <c r="S551" s="1167">
        <f>'Сценарные условия'!$P$43</f>
        <v>0.29999999999999993</v>
      </c>
      <c r="T551" s="1061">
        <f t="shared" si="79"/>
        <v>17493.236399504131</v>
      </c>
      <c r="U551" s="1059">
        <f>'Сценарные условия'!$P$7</f>
        <v>56.488333333333337</v>
      </c>
      <c r="V551" s="1062">
        <f>'Сценарные условия'!$P$30</f>
        <v>76.948650000000001</v>
      </c>
      <c r="W551" s="1062">
        <f>'Сценарные условия'!$P$52</f>
        <v>96.783333333333317</v>
      </c>
      <c r="X551" s="1062">
        <f>'Сценарные условия'!$P$312</f>
        <v>4170.0845249999993</v>
      </c>
    </row>
    <row r="552" spans="1:24">
      <c r="A552" s="1053" t="s">
        <v>913</v>
      </c>
      <c r="B552" s="1053" t="s">
        <v>1466</v>
      </c>
      <c r="C552" s="1054">
        <v>919</v>
      </c>
      <c r="D552" s="1055">
        <f t="shared" si="80"/>
        <v>12.2317</v>
      </c>
      <c r="E552" s="1054">
        <v>559</v>
      </c>
      <c r="F552" s="1054">
        <f t="shared" ref="F552:F558" si="81">E552*D552*(1-G552*H552*I552*J552*K552)-L552-N552-M552*R552</f>
        <v>-2149.7919195041313</v>
      </c>
      <c r="G552" s="1056">
        <v>1</v>
      </c>
      <c r="H552" s="1057">
        <v>1</v>
      </c>
      <c r="I552" s="1064">
        <v>0.2</v>
      </c>
      <c r="J552" s="1054">
        <v>1</v>
      </c>
      <c r="K552" s="1054">
        <v>1</v>
      </c>
      <c r="L552" s="1054">
        <v>428</v>
      </c>
      <c r="M552" s="1058">
        <f>'Сценарные условия'!$P$68</f>
        <v>6203.1807833333332</v>
      </c>
      <c r="N552" s="1059">
        <f>'Сценарные условия'!$P$69</f>
        <v>988.62737617079893</v>
      </c>
      <c r="O552" s="1055">
        <f t="shared" si="78"/>
        <v>7548.6625649999996</v>
      </c>
      <c r="P552" s="1060">
        <f>'Сценарные условия'!$P$67</f>
        <v>0.83300000000000007</v>
      </c>
      <c r="Q552" s="1054">
        <v>0</v>
      </c>
      <c r="R552" s="1054">
        <v>1</v>
      </c>
      <c r="S552" s="1167">
        <f>'Сценарные условия'!$P$43</f>
        <v>0.29999999999999993</v>
      </c>
      <c r="T552" s="1061">
        <f t="shared" si="79"/>
        <v>13390.724219504133</v>
      </c>
      <c r="U552" s="1059">
        <f>'Сценарные условия'!$P$7</f>
        <v>56.488333333333337</v>
      </c>
      <c r="V552" s="1062">
        <f>'Сценарные условия'!$P$30</f>
        <v>76.948650000000001</v>
      </c>
      <c r="W552" s="1062">
        <f>'Сценарные условия'!$P$52</f>
        <v>96.783333333333317</v>
      </c>
      <c r="X552" s="1062">
        <f>'Сценарные условия'!$P$312</f>
        <v>4170.0845249999993</v>
      </c>
    </row>
    <row r="553" spans="1:24">
      <c r="A553" s="1068" t="s">
        <v>906</v>
      </c>
      <c r="B553" s="1068" t="s">
        <v>1466</v>
      </c>
      <c r="C553" s="1054">
        <v>919</v>
      </c>
      <c r="D553" s="1055">
        <f t="shared" si="80"/>
        <v>12.2317</v>
      </c>
      <c r="E553" s="1054">
        <v>559</v>
      </c>
      <c r="F553" s="1054">
        <f t="shared" si="81"/>
        <v>-2149.7919195041313</v>
      </c>
      <c r="G553" s="1056">
        <v>1</v>
      </c>
      <c r="H553" s="1057">
        <v>1</v>
      </c>
      <c r="I553" s="1064">
        <v>0.2</v>
      </c>
      <c r="J553" s="1054">
        <v>1</v>
      </c>
      <c r="K553" s="1054">
        <v>1</v>
      </c>
      <c r="L553" s="1054">
        <v>428</v>
      </c>
      <c r="M553" s="1058">
        <f>'Сценарные условия'!$P$68</f>
        <v>6203.1807833333332</v>
      </c>
      <c r="N553" s="1059">
        <f>'Сценарные условия'!$P$69</f>
        <v>988.62737617079893</v>
      </c>
      <c r="O553" s="1055">
        <f t="shared" si="78"/>
        <v>7548.6625649999996</v>
      </c>
      <c r="P553" s="1060">
        <f>'Сценарные условия'!$P$67</f>
        <v>0.83300000000000007</v>
      </c>
      <c r="Q553" s="1054">
        <v>0</v>
      </c>
      <c r="R553" s="1054">
        <v>1</v>
      </c>
      <c r="S553" s="1167">
        <f>'Сценарные условия'!$P$43</f>
        <v>0.29999999999999993</v>
      </c>
      <c r="T553" s="1061">
        <f t="shared" si="79"/>
        <v>13390.724219504133</v>
      </c>
      <c r="U553" s="1059">
        <f>'Сценарные условия'!$P$7</f>
        <v>56.488333333333337</v>
      </c>
      <c r="V553" s="1062">
        <f>'Сценарные условия'!$P$30</f>
        <v>76.948650000000001</v>
      </c>
      <c r="W553" s="1062">
        <f>'Сценарные условия'!$P$52</f>
        <v>96.783333333333317</v>
      </c>
      <c r="X553" s="1062">
        <f>'Сценарные условия'!$P$312</f>
        <v>4170.0845249999993</v>
      </c>
    </row>
    <row r="554" spans="1:24">
      <c r="A554" s="1053" t="s">
        <v>900</v>
      </c>
      <c r="B554" s="1053"/>
      <c r="C554" s="1054">
        <v>919</v>
      </c>
      <c r="D554" s="1055">
        <f t="shared" si="80"/>
        <v>12.2317</v>
      </c>
      <c r="E554" s="1054">
        <v>559</v>
      </c>
      <c r="F554" s="1054">
        <f t="shared" si="81"/>
        <v>-5702.5674673841322</v>
      </c>
      <c r="G554" s="1056">
        <v>1</v>
      </c>
      <c r="H554" s="1066">
        <v>0.71960000000000002</v>
      </c>
      <c r="I554" s="1054">
        <v>1</v>
      </c>
      <c r="J554" s="1054">
        <v>1</v>
      </c>
      <c r="K554" s="1054">
        <v>1</v>
      </c>
      <c r="L554" s="1054">
        <v>428</v>
      </c>
      <c r="M554" s="1058">
        <f>'Сценарные условия'!$P$68</f>
        <v>6203.1807833333332</v>
      </c>
      <c r="N554" s="1059">
        <f>'Сценарные условия'!$P$69</f>
        <v>988.62737617079893</v>
      </c>
      <c r="O554" s="1055">
        <f t="shared" si="78"/>
        <v>7548.6625649999996</v>
      </c>
      <c r="P554" s="1060">
        <f>'Сценарные условия'!$P$67</f>
        <v>0.83300000000000007</v>
      </c>
      <c r="Q554" s="1054">
        <v>0</v>
      </c>
      <c r="R554" s="1054">
        <v>1</v>
      </c>
      <c r="S554" s="1167">
        <f>'Сценарные условия'!$P$43</f>
        <v>0.29999999999999993</v>
      </c>
      <c r="T554" s="1061">
        <f t="shared" si="79"/>
        <v>16943.499767384132</v>
      </c>
      <c r="U554" s="1059">
        <f>'Сценарные условия'!$P$7</f>
        <v>56.488333333333337</v>
      </c>
      <c r="V554" s="1062">
        <f>'Сценарные условия'!$P$30</f>
        <v>76.948650000000001</v>
      </c>
      <c r="W554" s="1062">
        <f>'Сценарные условия'!$P$52</f>
        <v>96.783333333333317</v>
      </c>
      <c r="X554" s="1062">
        <f>'Сценарные условия'!$P$312</f>
        <v>4170.0845249999993</v>
      </c>
    </row>
    <row r="555" spans="1:24">
      <c r="A555" s="1053" t="s">
        <v>900</v>
      </c>
      <c r="B555" s="1053" t="s">
        <v>1466</v>
      </c>
      <c r="C555" s="1054">
        <v>919</v>
      </c>
      <c r="D555" s="1055">
        <f t="shared" si="80"/>
        <v>12.2317</v>
      </c>
      <c r="E555" s="1054">
        <v>559</v>
      </c>
      <c r="F555" s="1054">
        <f t="shared" si="81"/>
        <v>-2149.7919195041313</v>
      </c>
      <c r="G555" s="1056">
        <v>1</v>
      </c>
      <c r="H555" s="1057">
        <v>1</v>
      </c>
      <c r="I555" s="1064">
        <v>0.2</v>
      </c>
      <c r="J555" s="1054">
        <v>1</v>
      </c>
      <c r="K555" s="1054">
        <v>1</v>
      </c>
      <c r="L555" s="1054">
        <v>428</v>
      </c>
      <c r="M555" s="1058">
        <f>'Сценарные условия'!$P$68</f>
        <v>6203.1807833333332</v>
      </c>
      <c r="N555" s="1059">
        <f>'Сценарные условия'!$P$69</f>
        <v>988.62737617079893</v>
      </c>
      <c r="O555" s="1055">
        <f t="shared" si="78"/>
        <v>7548.6625649999996</v>
      </c>
      <c r="P555" s="1060">
        <f>'Сценарные условия'!$P$67</f>
        <v>0.83300000000000007</v>
      </c>
      <c r="Q555" s="1054">
        <v>0</v>
      </c>
      <c r="R555" s="1054">
        <v>1</v>
      </c>
      <c r="S555" s="1167">
        <f>'Сценарные условия'!$P$43</f>
        <v>0.29999999999999993</v>
      </c>
      <c r="T555" s="1061">
        <f t="shared" si="79"/>
        <v>13390.724219504133</v>
      </c>
      <c r="U555" s="1059">
        <f>'Сценарные условия'!$P$7</f>
        <v>56.488333333333337</v>
      </c>
      <c r="V555" s="1062">
        <f>'Сценарные условия'!$P$30</f>
        <v>76.948650000000001</v>
      </c>
      <c r="W555" s="1062">
        <f>'Сценарные условия'!$P$52</f>
        <v>96.783333333333317</v>
      </c>
      <c r="X555" s="1062">
        <f>'Сценарные условия'!$P$312</f>
        <v>4170.0845249999993</v>
      </c>
    </row>
    <row r="556" spans="1:24">
      <c r="A556" s="1053" t="s">
        <v>917</v>
      </c>
      <c r="B556" s="1053" t="s">
        <v>1466</v>
      </c>
      <c r="C556" s="1054">
        <v>919</v>
      </c>
      <c r="D556" s="1055">
        <f t="shared" si="80"/>
        <v>12.2317</v>
      </c>
      <c r="E556" s="1054">
        <v>559</v>
      </c>
      <c r="F556" s="1054">
        <f t="shared" si="81"/>
        <v>-2149.7919195041313</v>
      </c>
      <c r="G556" s="1056">
        <v>1</v>
      </c>
      <c r="H556" s="1057">
        <v>1</v>
      </c>
      <c r="I556" s="1064">
        <v>0.2</v>
      </c>
      <c r="J556" s="1054">
        <v>1</v>
      </c>
      <c r="K556" s="1054">
        <v>1</v>
      </c>
      <c r="L556" s="1054">
        <v>428</v>
      </c>
      <c r="M556" s="1058">
        <f>'Сценарные условия'!$P$68</f>
        <v>6203.1807833333332</v>
      </c>
      <c r="N556" s="1059">
        <f>'Сценарные условия'!$P$69</f>
        <v>988.62737617079893</v>
      </c>
      <c r="O556" s="1055">
        <f t="shared" si="78"/>
        <v>7548.6625649999996</v>
      </c>
      <c r="P556" s="1060">
        <f>'Сценарные условия'!$P$67</f>
        <v>0.83300000000000007</v>
      </c>
      <c r="Q556" s="1054">
        <v>0</v>
      </c>
      <c r="R556" s="1054">
        <v>1</v>
      </c>
      <c r="S556" s="1167">
        <f>'Сценарные условия'!$P$43</f>
        <v>0.29999999999999993</v>
      </c>
      <c r="T556" s="1061">
        <f t="shared" si="79"/>
        <v>13390.724219504133</v>
      </c>
      <c r="U556" s="1059">
        <f>'Сценарные условия'!$P$7</f>
        <v>56.488333333333337</v>
      </c>
      <c r="V556" s="1062">
        <f>'Сценарные условия'!$P$30</f>
        <v>76.948650000000001</v>
      </c>
      <c r="W556" s="1062">
        <f>'Сценарные условия'!$P$52</f>
        <v>96.783333333333317</v>
      </c>
      <c r="X556" s="1062">
        <f>'Сценарные условия'!$P$312</f>
        <v>4170.0845249999993</v>
      </c>
    </row>
    <row r="557" spans="1:24">
      <c r="A557" s="1068" t="s">
        <v>1436</v>
      </c>
      <c r="B557" s="1053" t="s">
        <v>1466</v>
      </c>
      <c r="C557" s="1054">
        <v>919</v>
      </c>
      <c r="D557" s="1055">
        <f t="shared" si="80"/>
        <v>12.2317</v>
      </c>
      <c r="E557" s="1054">
        <v>559</v>
      </c>
      <c r="F557" s="1054">
        <f t="shared" si="81"/>
        <v>-2149.7919195041313</v>
      </c>
      <c r="G557" s="1056">
        <v>1</v>
      </c>
      <c r="H557" s="1057">
        <v>1</v>
      </c>
      <c r="I557" s="1064">
        <v>0.2</v>
      </c>
      <c r="J557" s="1054">
        <v>1</v>
      </c>
      <c r="K557" s="1054">
        <v>1</v>
      </c>
      <c r="L557" s="1054">
        <v>428</v>
      </c>
      <c r="M557" s="1058">
        <f>'Сценарные условия'!$P$68</f>
        <v>6203.1807833333332</v>
      </c>
      <c r="N557" s="1059">
        <f>'Сценарные условия'!$P$69</f>
        <v>988.62737617079893</v>
      </c>
      <c r="O557" s="1055">
        <f t="shared" si="78"/>
        <v>7548.6625649999996</v>
      </c>
      <c r="P557" s="1060">
        <f>'Сценарные условия'!$P$67</f>
        <v>0.83300000000000007</v>
      </c>
      <c r="Q557" s="1054">
        <v>0</v>
      </c>
      <c r="R557" s="1054">
        <v>1</v>
      </c>
      <c r="S557" s="1167">
        <f>'Сценарные условия'!$P$43</f>
        <v>0.29999999999999993</v>
      </c>
      <c r="T557" s="1061">
        <f t="shared" si="79"/>
        <v>13390.724219504133</v>
      </c>
      <c r="U557" s="1059">
        <f>'Сценарные условия'!$P$7</f>
        <v>56.488333333333337</v>
      </c>
      <c r="V557" s="1062">
        <f>'Сценарные условия'!$P$30</f>
        <v>76.948650000000001</v>
      </c>
      <c r="W557" s="1062">
        <f>'Сценарные условия'!$P$52</f>
        <v>96.783333333333317</v>
      </c>
      <c r="X557" s="1062">
        <f>'Сценарные условия'!$P$312</f>
        <v>4170.0845249999993</v>
      </c>
    </row>
    <row r="558" spans="1:24">
      <c r="A558" s="1053" t="s">
        <v>896</v>
      </c>
      <c r="B558" s="1053"/>
      <c r="C558" s="1054">
        <v>919</v>
      </c>
      <c r="D558" s="1055">
        <f t="shared" si="80"/>
        <v>12.2317</v>
      </c>
      <c r="E558" s="1054">
        <v>559</v>
      </c>
      <c r="F558" s="1054">
        <f t="shared" si="81"/>
        <v>-7619.8081595041322</v>
      </c>
      <c r="G558" s="1063">
        <v>1</v>
      </c>
      <c r="H558" s="1057">
        <v>1</v>
      </c>
      <c r="I558" s="1054">
        <v>1</v>
      </c>
      <c r="J558" s="1054">
        <v>1</v>
      </c>
      <c r="K558" s="1054">
        <v>1</v>
      </c>
      <c r="L558" s="1054">
        <v>428</v>
      </c>
      <c r="M558" s="1058">
        <f>'Сценарные условия'!$P$68</f>
        <v>6203.1807833333332</v>
      </c>
      <c r="N558" s="1059">
        <f>'Сценарные условия'!$P$69</f>
        <v>988.62737617079893</v>
      </c>
      <c r="O558" s="1055">
        <f t="shared" si="78"/>
        <v>7548.6625649999996</v>
      </c>
      <c r="P558" s="1060">
        <f>'Сценарные условия'!$P$67</f>
        <v>0.83300000000000007</v>
      </c>
      <c r="Q558" s="1054">
        <v>0</v>
      </c>
      <c r="R558" s="1054">
        <v>1</v>
      </c>
      <c r="S558" s="1167">
        <f>'Сценарные условия'!$P$43</f>
        <v>0.29999999999999993</v>
      </c>
      <c r="T558" s="1061">
        <f t="shared" si="79"/>
        <v>18860.740459504133</v>
      </c>
      <c r="U558" s="1059">
        <f>'Сценарные условия'!$P$7</f>
        <v>56.488333333333337</v>
      </c>
      <c r="V558" s="1062">
        <f>'Сценарные условия'!$P$30</f>
        <v>76.948650000000001</v>
      </c>
      <c r="W558" s="1062">
        <f>'Сценарные условия'!$P$52</f>
        <v>96.783333333333317</v>
      </c>
      <c r="X558" s="1062">
        <f>'Сценарные условия'!$P$312</f>
        <v>4170.0845249999993</v>
      </c>
    </row>
    <row r="559" spans="1:24">
      <c r="A559" s="1053" t="s">
        <v>917</v>
      </c>
      <c r="B559" s="1053"/>
      <c r="C559" s="1054">
        <v>919</v>
      </c>
      <c r="D559" s="1055">
        <f>ROUND((U559-15)*V559/261,4)</f>
        <v>12.2317</v>
      </c>
      <c r="E559" s="1054">
        <v>559</v>
      </c>
      <c r="F559" s="1054">
        <f>E559*D559*(1-G559*H559*I559*J559*K559)-L559-N559-M559*R559</f>
        <v>-7619.8081595041322</v>
      </c>
      <c r="G559" s="1063">
        <v>1</v>
      </c>
      <c r="H559" s="1057">
        <v>1</v>
      </c>
      <c r="I559" s="1054">
        <v>1</v>
      </c>
      <c r="J559" s="1054">
        <v>1</v>
      </c>
      <c r="K559" s="1054">
        <v>1</v>
      </c>
      <c r="L559" s="1054">
        <v>428</v>
      </c>
      <c r="M559" s="1058">
        <f>'Сценарные условия'!$P$68</f>
        <v>6203.1807833333332</v>
      </c>
      <c r="N559" s="1059">
        <f>'Сценарные условия'!$P$69</f>
        <v>988.62737617079893</v>
      </c>
      <c r="O559" s="1055">
        <f t="shared" si="78"/>
        <v>7548.6625649999996</v>
      </c>
      <c r="P559" s="1060">
        <f>'Сценарные условия'!$P$67</f>
        <v>0.83300000000000007</v>
      </c>
      <c r="Q559" s="1054">
        <v>0</v>
      </c>
      <c r="R559" s="1054">
        <v>1</v>
      </c>
      <c r="S559" s="1167">
        <f>'Сценарные условия'!$P$43</f>
        <v>0.29999999999999993</v>
      </c>
      <c r="T559" s="1061">
        <f>C559*D559-F559</f>
        <v>18860.740459504133</v>
      </c>
      <c r="U559" s="1059">
        <f>'Сценарные условия'!$P$7</f>
        <v>56.488333333333337</v>
      </c>
      <c r="V559" s="1062">
        <f>'Сценарные условия'!$P$30</f>
        <v>76.948650000000001</v>
      </c>
      <c r="W559" s="1062">
        <f>'Сценарные условия'!$P$52</f>
        <v>96.783333333333317</v>
      </c>
      <c r="X559" s="1062">
        <f>'Сценарные условия'!$P$312</f>
        <v>4170.0845249999993</v>
      </c>
    </row>
    <row r="560" spans="1:24">
      <c r="A560" s="1121">
        <v>2024</v>
      </c>
    </row>
    <row r="561" spans="1:24" ht="39.6">
      <c r="A561" s="1045" t="s">
        <v>2118</v>
      </c>
      <c r="B561" s="1045"/>
      <c r="C561" s="1046" t="s">
        <v>2119</v>
      </c>
      <c r="D561" s="1047" t="s">
        <v>359</v>
      </c>
      <c r="E561" s="1048" t="s">
        <v>2120</v>
      </c>
      <c r="F561" s="1048" t="s">
        <v>2121</v>
      </c>
      <c r="G561" s="1045" t="s">
        <v>355</v>
      </c>
      <c r="H561" s="1046" t="s">
        <v>356</v>
      </c>
      <c r="I561" s="1049" t="s">
        <v>357</v>
      </c>
      <c r="J561" s="1048" t="s">
        <v>2122</v>
      </c>
      <c r="K561" s="1048" t="s">
        <v>358</v>
      </c>
      <c r="L561" s="1048" t="s">
        <v>2123</v>
      </c>
      <c r="M561" s="1050" t="s">
        <v>2124</v>
      </c>
      <c r="N561" s="1048" t="s">
        <v>2125</v>
      </c>
      <c r="O561" s="1050" t="s">
        <v>2126</v>
      </c>
      <c r="P561" s="1048" t="s">
        <v>2127</v>
      </c>
      <c r="Q561" s="1048" t="s">
        <v>2128</v>
      </c>
      <c r="R561" s="1048" t="s">
        <v>2129</v>
      </c>
      <c r="S561" s="1166" t="s">
        <v>2130</v>
      </c>
      <c r="T561" s="1050" t="s">
        <v>2131</v>
      </c>
      <c r="U561" s="1051" t="s">
        <v>2132</v>
      </c>
      <c r="V561" s="1051" t="s">
        <v>2133</v>
      </c>
      <c r="W561" s="1051" t="s">
        <v>2134</v>
      </c>
      <c r="X561" s="1051" t="s">
        <v>2426</v>
      </c>
    </row>
    <row r="562" spans="1:24">
      <c r="A562" s="1053" t="s">
        <v>906</v>
      </c>
      <c r="B562" s="1053"/>
      <c r="C562" s="1054">
        <v>919</v>
      </c>
      <c r="D562" s="1055">
        <f>ROUND((U562-15)*V562/261,4)</f>
        <v>17.006399999999999</v>
      </c>
      <c r="E562" s="1054">
        <v>559</v>
      </c>
      <c r="F562" s="1054">
        <f>E562*D562*(1-G562*H562*I562*J562*K562)-L562-N562-M562*R562</f>
        <v>-10580.4184</v>
      </c>
      <c r="G562" s="1056">
        <v>1</v>
      </c>
      <c r="H562" s="1057">
        <v>1</v>
      </c>
      <c r="I562" s="1054">
        <v>1</v>
      </c>
      <c r="J562" s="1054">
        <v>1</v>
      </c>
      <c r="K562" s="1054">
        <v>1</v>
      </c>
      <c r="L562" s="1054">
        <v>428</v>
      </c>
      <c r="M562" s="1058">
        <f>'Сценарные условия'!$Q$68</f>
        <v>9357.43</v>
      </c>
      <c r="N562" s="1059">
        <f>'Сценарные условия'!$Q$69</f>
        <v>794.98839999999996</v>
      </c>
      <c r="O562" s="1055">
        <f t="shared" ref="O562:O602" si="82">ROUNDDOWN(((ROUND(U562*7.3,1)-182.5)*S562+29.2),1)*V562</f>
        <v>10293.960000000001</v>
      </c>
      <c r="P562" s="1060">
        <f>'Сценарные условия'!$Q$67</f>
        <v>1</v>
      </c>
      <c r="Q562" s="1054">
        <v>0</v>
      </c>
      <c r="R562" s="1054">
        <v>1</v>
      </c>
      <c r="S562" s="1169">
        <f>'Сценарные условия'!$Q$43</f>
        <v>0.3</v>
      </c>
      <c r="T562" s="1061">
        <f>C562*D562-F562</f>
        <v>26209.3</v>
      </c>
      <c r="U562" s="1059">
        <f>'Сценарные условия'!$Q$7</f>
        <v>71.400000000000006</v>
      </c>
      <c r="V562" s="1062">
        <f>'Сценарные условия'!$Q$30</f>
        <v>78.7</v>
      </c>
      <c r="W562" s="1062">
        <f>'Сценарные условия'!$Q$52</f>
        <v>0</v>
      </c>
      <c r="X562" s="1062">
        <f>'Сценарные условия'!$Q$312</f>
        <v>4949.9913799312899</v>
      </c>
    </row>
    <row r="563" spans="1:24">
      <c r="A563" s="1053" t="s">
        <v>918</v>
      </c>
      <c r="B563" s="1053"/>
      <c r="C563" s="1054">
        <v>919</v>
      </c>
      <c r="D563" s="1055">
        <f t="shared" ref="D563:D585" si="83">ROUND((U563-15)*V563/261,4)</f>
        <v>17.006399999999999</v>
      </c>
      <c r="E563" s="1054">
        <v>559</v>
      </c>
      <c r="F563" s="1054">
        <f t="shared" ref="F563:F593" si="84">E563*D563*(1-G563*H563*I563*J563*K563)-L563-N563-M563*R563</f>
        <v>-10580.4184</v>
      </c>
      <c r="G563" s="1056">
        <v>1</v>
      </c>
      <c r="H563" s="1057">
        <v>1</v>
      </c>
      <c r="I563" s="1054">
        <v>1</v>
      </c>
      <c r="J563" s="1054">
        <v>1</v>
      </c>
      <c r="K563" s="1054">
        <v>1</v>
      </c>
      <c r="L563" s="1054">
        <v>428</v>
      </c>
      <c r="M563" s="1058">
        <f>'Сценарные условия'!$Q$68</f>
        <v>9357.43</v>
      </c>
      <c r="N563" s="1059">
        <f>'Сценарные условия'!$Q$69</f>
        <v>794.98839999999996</v>
      </c>
      <c r="O563" s="1055">
        <f t="shared" si="82"/>
        <v>10293.960000000001</v>
      </c>
      <c r="P563" s="1060">
        <f>'Сценарные условия'!$Q$67</f>
        <v>1</v>
      </c>
      <c r="Q563" s="1054">
        <v>0</v>
      </c>
      <c r="R563" s="1054">
        <v>1</v>
      </c>
      <c r="S563" s="1169">
        <f>'Сценарные условия'!$Q$43</f>
        <v>0.3</v>
      </c>
      <c r="T563" s="1061">
        <f t="shared" ref="T563:T601" si="85">C563*D563-F563</f>
        <v>26209.3</v>
      </c>
      <c r="U563" s="1059">
        <f>'Сценарные условия'!$Q$7</f>
        <v>71.400000000000006</v>
      </c>
      <c r="V563" s="1062">
        <f>'Сценарные условия'!$Q$30</f>
        <v>78.7</v>
      </c>
      <c r="W563" s="1062">
        <f>'Сценарные условия'!$Q$52</f>
        <v>0</v>
      </c>
      <c r="X563" s="1062">
        <f>'Сценарные условия'!$Q$312</f>
        <v>4949.9913799312899</v>
      </c>
    </row>
    <row r="564" spans="1:24">
      <c r="A564" s="1053" t="s">
        <v>908</v>
      </c>
      <c r="B564" s="1053"/>
      <c r="C564" s="1054">
        <v>919</v>
      </c>
      <c r="D564" s="1055">
        <f t="shared" si="83"/>
        <v>17.006399999999999</v>
      </c>
      <c r="E564" s="1054">
        <v>559</v>
      </c>
      <c r="F564" s="1054">
        <f t="shared" si="84"/>
        <v>-10580.4184</v>
      </c>
      <c r="G564" s="1056">
        <v>1</v>
      </c>
      <c r="H564" s="1057">
        <v>1</v>
      </c>
      <c r="I564" s="1054">
        <v>1</v>
      </c>
      <c r="J564" s="1054">
        <v>1</v>
      </c>
      <c r="K564" s="1054">
        <v>1</v>
      </c>
      <c r="L564" s="1054">
        <v>428</v>
      </c>
      <c r="M564" s="1058">
        <f>'Сценарные условия'!$Q$68</f>
        <v>9357.43</v>
      </c>
      <c r="N564" s="1059">
        <f>'Сценарные условия'!$Q$69</f>
        <v>794.98839999999996</v>
      </c>
      <c r="O564" s="1055">
        <f t="shared" si="82"/>
        <v>10293.960000000001</v>
      </c>
      <c r="P564" s="1060">
        <f>'Сценарные условия'!$Q$67</f>
        <v>1</v>
      </c>
      <c r="Q564" s="1054">
        <v>0</v>
      </c>
      <c r="R564" s="1054">
        <v>1</v>
      </c>
      <c r="S564" s="1169">
        <f>'Сценарные условия'!$Q$43</f>
        <v>0.3</v>
      </c>
      <c r="T564" s="1061">
        <f t="shared" si="85"/>
        <v>26209.3</v>
      </c>
      <c r="U564" s="1059">
        <f>'Сценарные условия'!$Q$7</f>
        <v>71.400000000000006</v>
      </c>
      <c r="V564" s="1062">
        <f>'Сценарные условия'!$Q$30</f>
        <v>78.7</v>
      </c>
      <c r="W564" s="1062">
        <f>'Сценарные условия'!$Q$52</f>
        <v>0</v>
      </c>
      <c r="X564" s="1062">
        <f>'Сценарные условия'!$Q$312</f>
        <v>4949.9913799312899</v>
      </c>
    </row>
    <row r="565" spans="1:24">
      <c r="A565" s="1053" t="s">
        <v>911</v>
      </c>
      <c r="B565" s="1053"/>
      <c r="C565" s="1054">
        <v>919</v>
      </c>
      <c r="D565" s="1055">
        <f t="shared" si="83"/>
        <v>17.006399999999999</v>
      </c>
      <c r="E565" s="1054">
        <v>559</v>
      </c>
      <c r="F565" s="1054">
        <f t="shared" si="84"/>
        <v>-10580.4184</v>
      </c>
      <c r="G565" s="1056">
        <v>1</v>
      </c>
      <c r="H565" s="1057">
        <v>1</v>
      </c>
      <c r="I565" s="1054">
        <v>1</v>
      </c>
      <c r="J565" s="1054">
        <v>1</v>
      </c>
      <c r="K565" s="1054">
        <v>1</v>
      </c>
      <c r="L565" s="1054">
        <v>428</v>
      </c>
      <c r="M565" s="1058">
        <f>'Сценарные условия'!$Q$68</f>
        <v>9357.43</v>
      </c>
      <c r="N565" s="1059">
        <f>'Сценарные условия'!$Q$69</f>
        <v>794.98839999999996</v>
      </c>
      <c r="O565" s="1055">
        <f t="shared" si="82"/>
        <v>10293.960000000001</v>
      </c>
      <c r="P565" s="1060">
        <f>'Сценарные условия'!$Q$67</f>
        <v>1</v>
      </c>
      <c r="Q565" s="1054">
        <v>0</v>
      </c>
      <c r="R565" s="1054">
        <v>1</v>
      </c>
      <c r="S565" s="1169">
        <f>'Сценарные условия'!$Q$43</f>
        <v>0.3</v>
      </c>
      <c r="T565" s="1061">
        <f t="shared" si="85"/>
        <v>26209.3</v>
      </c>
      <c r="U565" s="1059">
        <f>'Сценарные условия'!$Q$7</f>
        <v>71.400000000000006</v>
      </c>
      <c r="V565" s="1062">
        <f>'Сценарные условия'!$Q$30</f>
        <v>78.7</v>
      </c>
      <c r="W565" s="1062">
        <f>'Сценарные условия'!$Q$52</f>
        <v>0</v>
      </c>
      <c r="X565" s="1062">
        <f>'Сценарные условия'!$Q$312</f>
        <v>4949.9913799312899</v>
      </c>
    </row>
    <row r="566" spans="1:24">
      <c r="A566" s="1053" t="s">
        <v>1437</v>
      </c>
      <c r="B566" s="1053"/>
      <c r="C566" s="1054">
        <v>919</v>
      </c>
      <c r="D566" s="1055">
        <f t="shared" si="83"/>
        <v>17.006399999999999</v>
      </c>
      <c r="E566" s="1054">
        <v>559</v>
      </c>
      <c r="F566" s="1054">
        <f t="shared" si="84"/>
        <v>-10580.4184</v>
      </c>
      <c r="G566" s="1056">
        <v>1</v>
      </c>
      <c r="H566" s="1057">
        <v>1</v>
      </c>
      <c r="I566" s="1054">
        <v>1</v>
      </c>
      <c r="J566" s="1054">
        <v>1</v>
      </c>
      <c r="K566" s="1054">
        <v>1</v>
      </c>
      <c r="L566" s="1054">
        <v>428</v>
      </c>
      <c r="M566" s="1058">
        <f>'Сценарные условия'!$Q$68</f>
        <v>9357.43</v>
      </c>
      <c r="N566" s="1059">
        <f>'Сценарные условия'!$Q$69</f>
        <v>794.98839999999996</v>
      </c>
      <c r="O566" s="1055">
        <f t="shared" si="82"/>
        <v>10293.960000000001</v>
      </c>
      <c r="P566" s="1060">
        <f>'Сценарные условия'!$Q$67</f>
        <v>1</v>
      </c>
      <c r="Q566" s="1054">
        <v>0</v>
      </c>
      <c r="R566" s="1054">
        <v>1</v>
      </c>
      <c r="S566" s="1169">
        <f>'Сценарные условия'!$Q$43</f>
        <v>0.3</v>
      </c>
      <c r="T566" s="1061">
        <f t="shared" si="85"/>
        <v>26209.3</v>
      </c>
      <c r="U566" s="1059">
        <f>'Сценарные условия'!$Q$7</f>
        <v>71.400000000000006</v>
      </c>
      <c r="V566" s="1062">
        <f>'Сценарные условия'!$Q$30</f>
        <v>78.7</v>
      </c>
      <c r="W566" s="1062">
        <f>'Сценарные условия'!$Q$52</f>
        <v>0</v>
      </c>
      <c r="X566" s="1062">
        <f>'Сценарные условия'!$Q$312</f>
        <v>4949.9913799312899</v>
      </c>
    </row>
    <row r="567" spans="1:24">
      <c r="A567" s="1053" t="s">
        <v>902</v>
      </c>
      <c r="B567" s="1053"/>
      <c r="C567" s="1054">
        <v>919</v>
      </c>
      <c r="D567" s="1055">
        <f t="shared" si="83"/>
        <v>17.006399999999999</v>
      </c>
      <c r="E567" s="1054">
        <v>559</v>
      </c>
      <c r="F567" s="1054">
        <f t="shared" si="84"/>
        <v>-10580.4184</v>
      </c>
      <c r="G567" s="1056">
        <v>1</v>
      </c>
      <c r="H567" s="1057">
        <v>1</v>
      </c>
      <c r="I567" s="1054">
        <v>1</v>
      </c>
      <c r="J567" s="1054">
        <v>1</v>
      </c>
      <c r="K567" s="1054">
        <v>1</v>
      </c>
      <c r="L567" s="1054">
        <v>428</v>
      </c>
      <c r="M567" s="1058">
        <f>'Сценарные условия'!$Q$68</f>
        <v>9357.43</v>
      </c>
      <c r="N567" s="1059">
        <f>'Сценарные условия'!$Q$69</f>
        <v>794.98839999999996</v>
      </c>
      <c r="O567" s="1055">
        <f t="shared" si="82"/>
        <v>10293.960000000001</v>
      </c>
      <c r="P567" s="1060">
        <f>'Сценарные условия'!$Q$67</f>
        <v>1</v>
      </c>
      <c r="Q567" s="1054">
        <v>0</v>
      </c>
      <c r="R567" s="1054">
        <v>1</v>
      </c>
      <c r="S567" s="1169">
        <f>'Сценарные условия'!$Q$43</f>
        <v>0.3</v>
      </c>
      <c r="T567" s="1061">
        <f t="shared" si="85"/>
        <v>26209.3</v>
      </c>
      <c r="U567" s="1059">
        <f>'Сценарные условия'!$Q$7</f>
        <v>71.400000000000006</v>
      </c>
      <c r="V567" s="1062">
        <f>'Сценарные условия'!$Q$30</f>
        <v>78.7</v>
      </c>
      <c r="W567" s="1062">
        <f>'Сценарные условия'!$Q$52</f>
        <v>0</v>
      </c>
      <c r="X567" s="1062">
        <f>'Сценарные условия'!$Q$312</f>
        <v>4949.9913799312899</v>
      </c>
    </row>
    <row r="568" spans="1:24">
      <c r="A568" s="1053" t="s">
        <v>1436</v>
      </c>
      <c r="B568" s="1053"/>
      <c r="C568" s="1054">
        <v>919</v>
      </c>
      <c r="D568" s="1055">
        <f t="shared" si="83"/>
        <v>17.006399999999999</v>
      </c>
      <c r="E568" s="1054">
        <v>559</v>
      </c>
      <c r="F568" s="1054">
        <f t="shared" si="84"/>
        <v>-10580.4184</v>
      </c>
      <c r="G568" s="1056">
        <v>1</v>
      </c>
      <c r="H568" s="1057">
        <v>1</v>
      </c>
      <c r="I568" s="1054">
        <v>1</v>
      </c>
      <c r="J568" s="1054">
        <v>1</v>
      </c>
      <c r="K568" s="1054">
        <v>1</v>
      </c>
      <c r="L568" s="1054">
        <v>428</v>
      </c>
      <c r="M568" s="1058">
        <f>'Сценарные условия'!$Q$68</f>
        <v>9357.43</v>
      </c>
      <c r="N568" s="1059">
        <f>'Сценарные условия'!$Q$69</f>
        <v>794.98839999999996</v>
      </c>
      <c r="O568" s="1055">
        <f t="shared" si="82"/>
        <v>10293.960000000001</v>
      </c>
      <c r="P568" s="1060">
        <f>'Сценарные условия'!$Q$67</f>
        <v>1</v>
      </c>
      <c r="Q568" s="1054">
        <v>0</v>
      </c>
      <c r="R568" s="1054">
        <v>1</v>
      </c>
      <c r="S568" s="1169">
        <f>'Сценарные условия'!$Q$43</f>
        <v>0.3</v>
      </c>
      <c r="T568" s="1061">
        <f t="shared" si="85"/>
        <v>26209.3</v>
      </c>
      <c r="U568" s="1059">
        <f>'Сценарные условия'!$Q$7</f>
        <v>71.400000000000006</v>
      </c>
      <c r="V568" s="1062">
        <f>'Сценарные условия'!$Q$30</f>
        <v>78.7</v>
      </c>
      <c r="W568" s="1062">
        <f>'Сценарные условия'!$Q$52</f>
        <v>0</v>
      </c>
      <c r="X568" s="1062">
        <f>'Сценарные условия'!$Q$312</f>
        <v>4949.9913799312899</v>
      </c>
    </row>
    <row r="569" spans="1:24">
      <c r="A569" s="1053" t="s">
        <v>1433</v>
      </c>
      <c r="B569" s="1053"/>
      <c r="C569" s="1054">
        <v>919</v>
      </c>
      <c r="D569" s="1055">
        <f t="shared" si="83"/>
        <v>17.006399999999999</v>
      </c>
      <c r="E569" s="1054">
        <v>559</v>
      </c>
      <c r="F569" s="1054">
        <f t="shared" si="84"/>
        <v>-10580.4184</v>
      </c>
      <c r="G569" s="1056">
        <v>1</v>
      </c>
      <c r="H569" s="1057">
        <v>1</v>
      </c>
      <c r="I569" s="1054">
        <v>1</v>
      </c>
      <c r="J569" s="1054">
        <v>1</v>
      </c>
      <c r="K569" s="1054">
        <v>1</v>
      </c>
      <c r="L569" s="1054">
        <v>428</v>
      </c>
      <c r="M569" s="1058">
        <f>'Сценарные условия'!$Q$68</f>
        <v>9357.43</v>
      </c>
      <c r="N569" s="1059">
        <f>'Сценарные условия'!$Q$69</f>
        <v>794.98839999999996</v>
      </c>
      <c r="O569" s="1055">
        <f t="shared" si="82"/>
        <v>10293.960000000001</v>
      </c>
      <c r="P569" s="1060">
        <f>'Сценарные условия'!$Q$67</f>
        <v>1</v>
      </c>
      <c r="Q569" s="1054">
        <v>0</v>
      </c>
      <c r="R569" s="1054">
        <v>1</v>
      </c>
      <c r="S569" s="1169">
        <f>'Сценарные условия'!$Q$43</f>
        <v>0.3</v>
      </c>
      <c r="T569" s="1061">
        <f t="shared" si="85"/>
        <v>26209.3</v>
      </c>
      <c r="U569" s="1059">
        <f>'Сценарные условия'!$Q$7</f>
        <v>71.400000000000006</v>
      </c>
      <c r="V569" s="1062">
        <f>'Сценарные условия'!$Q$30</f>
        <v>78.7</v>
      </c>
      <c r="W569" s="1062">
        <f>'Сценарные условия'!$Q$52</f>
        <v>0</v>
      </c>
      <c r="X569" s="1062">
        <f>'Сценарные условия'!$Q$312</f>
        <v>4949.9913799312899</v>
      </c>
    </row>
    <row r="570" spans="1:24">
      <c r="A570" s="1053" t="s">
        <v>912</v>
      </c>
      <c r="B570" s="1053"/>
      <c r="C570" s="1054">
        <v>919</v>
      </c>
      <c r="D570" s="1055">
        <f t="shared" si="83"/>
        <v>17.006399999999999</v>
      </c>
      <c r="E570" s="1054">
        <v>559</v>
      </c>
      <c r="F570" s="1054">
        <f t="shared" si="84"/>
        <v>-10580.4184</v>
      </c>
      <c r="G570" s="1056">
        <v>1</v>
      </c>
      <c r="H570" s="1057">
        <v>1</v>
      </c>
      <c r="I570" s="1054">
        <v>1</v>
      </c>
      <c r="J570" s="1054">
        <v>1</v>
      </c>
      <c r="K570" s="1054">
        <v>1</v>
      </c>
      <c r="L570" s="1054">
        <v>428</v>
      </c>
      <c r="M570" s="1058">
        <f>'Сценарные условия'!$Q$68</f>
        <v>9357.43</v>
      </c>
      <c r="N570" s="1059">
        <f>'Сценарные условия'!$Q$69</f>
        <v>794.98839999999996</v>
      </c>
      <c r="O570" s="1055">
        <f t="shared" si="82"/>
        <v>10293.960000000001</v>
      </c>
      <c r="P570" s="1060">
        <f>'Сценарные условия'!$Q$67</f>
        <v>1</v>
      </c>
      <c r="Q570" s="1054">
        <v>0</v>
      </c>
      <c r="R570" s="1054">
        <v>1</v>
      </c>
      <c r="S570" s="1169">
        <f>'Сценарные условия'!$Q$43</f>
        <v>0.3</v>
      </c>
      <c r="T570" s="1061">
        <f t="shared" si="85"/>
        <v>26209.3</v>
      </c>
      <c r="U570" s="1059">
        <f>'Сценарные условия'!$Q$7</f>
        <v>71.400000000000006</v>
      </c>
      <c r="V570" s="1062">
        <f>'Сценарные условия'!$Q$30</f>
        <v>78.7</v>
      </c>
      <c r="W570" s="1062">
        <f>'Сценарные условия'!$Q$52</f>
        <v>0</v>
      </c>
      <c r="X570" s="1062">
        <f>'Сценарные условия'!$Q$312</f>
        <v>4949.9913799312899</v>
      </c>
    </row>
    <row r="571" spans="1:24" outlineLevel="1">
      <c r="A571" s="1053" t="s">
        <v>912</v>
      </c>
      <c r="B571" s="1053" t="s">
        <v>1466</v>
      </c>
      <c r="C571" s="1054">
        <v>920</v>
      </c>
      <c r="D571" s="1055">
        <f>ROUND((U571-15)*V571/261,4)</f>
        <v>17.006399999999999</v>
      </c>
      <c r="E571" s="1054">
        <v>560</v>
      </c>
      <c r="F571" s="1054">
        <f>E571*D571*(1-G571*H571*I571*J571*K571)-L571-N571-M571*R571</f>
        <v>-2961.5512000000008</v>
      </c>
      <c r="G571" s="1056">
        <v>1</v>
      </c>
      <c r="H571" s="1057">
        <v>1</v>
      </c>
      <c r="I571" s="1064">
        <v>0.2</v>
      </c>
      <c r="J571" s="1054">
        <v>1</v>
      </c>
      <c r="K571" s="1054">
        <v>1</v>
      </c>
      <c r="L571" s="1054">
        <v>428</v>
      </c>
      <c r="M571" s="1058">
        <f>'Сценарные условия'!$Q$68</f>
        <v>9357.43</v>
      </c>
      <c r="N571" s="1059">
        <f>'Сценарные условия'!$Q$69</f>
        <v>794.98839999999996</v>
      </c>
      <c r="O571" s="1055">
        <f t="shared" si="82"/>
        <v>10293.960000000001</v>
      </c>
      <c r="P571" s="1060">
        <f>'Сценарные условия'!$Q$67</f>
        <v>1</v>
      </c>
      <c r="Q571" s="1054">
        <v>0</v>
      </c>
      <c r="R571" s="1054">
        <v>1</v>
      </c>
      <c r="S571" s="1169">
        <f>'Сценарные условия'!$Q$43</f>
        <v>0.3</v>
      </c>
      <c r="T571" s="1061">
        <f>C571*D571-F571</f>
        <v>18607.439200000001</v>
      </c>
      <c r="U571" s="1059">
        <f>'Сценарные условия'!$Q$7</f>
        <v>71.400000000000006</v>
      </c>
      <c r="V571" s="1062">
        <f>'Сценарные условия'!$Q$30</f>
        <v>78.7</v>
      </c>
      <c r="W571" s="1062">
        <f>'Сценарные условия'!$Q$52</f>
        <v>0</v>
      </c>
      <c r="X571" s="1062">
        <f>'Сценарные условия'!$Q$312</f>
        <v>4949.9913799312899</v>
      </c>
    </row>
    <row r="572" spans="1:24">
      <c r="A572" s="1053" t="s">
        <v>907</v>
      </c>
      <c r="B572" s="1053"/>
      <c r="C572" s="1054">
        <v>919</v>
      </c>
      <c r="D572" s="1055">
        <f>ROUND((U572-15)*V572/261,4)</f>
        <v>17.006399999999999</v>
      </c>
      <c r="E572" s="1054">
        <v>559</v>
      </c>
      <c r="F572" s="1054">
        <f>E572*D572*(1-G572*H572*I572*J572*K572)-L572-N572-M572*R572</f>
        <v>-10580.4184</v>
      </c>
      <c r="G572" s="1056">
        <v>1</v>
      </c>
      <c r="H572" s="1057">
        <v>1</v>
      </c>
      <c r="I572" s="1054">
        <v>1</v>
      </c>
      <c r="J572" s="1054">
        <v>1</v>
      </c>
      <c r="K572" s="1054">
        <v>1</v>
      </c>
      <c r="L572" s="1054">
        <v>428</v>
      </c>
      <c r="M572" s="1058">
        <f>'Сценарные условия'!$Q$68</f>
        <v>9357.43</v>
      </c>
      <c r="N572" s="1059">
        <f>'Сценарные условия'!$Q$69</f>
        <v>794.98839999999996</v>
      </c>
      <c r="O572" s="1055">
        <f>ROUNDDOWN(((ROUND(U572*7.3,1)-182.5)*S572+29.2),1)*V572</f>
        <v>10293.960000000001</v>
      </c>
      <c r="P572" s="1060">
        <f>'Сценарные условия'!$Q$67</f>
        <v>1</v>
      </c>
      <c r="Q572" s="1054">
        <v>0</v>
      </c>
      <c r="R572" s="1054">
        <v>1</v>
      </c>
      <c r="S572" s="1169">
        <f>'Сценарные условия'!$Q$43</f>
        <v>0.3</v>
      </c>
      <c r="T572" s="1061">
        <f>C572*D572-F572</f>
        <v>26209.3</v>
      </c>
      <c r="U572" s="1059">
        <f>'Сценарные условия'!$Q$7</f>
        <v>71.400000000000006</v>
      </c>
      <c r="V572" s="1062">
        <f>'Сценарные условия'!$Q$30</f>
        <v>78.7</v>
      </c>
      <c r="W572" s="1062">
        <f>'Сценарные условия'!$Q$52</f>
        <v>0</v>
      </c>
      <c r="X572" s="1062">
        <f>'Сценарные условия'!$Q$312</f>
        <v>4949.9913799312899</v>
      </c>
    </row>
    <row r="573" spans="1:24">
      <c r="A573" s="1053" t="s">
        <v>907</v>
      </c>
      <c r="B573" s="1053" t="s">
        <v>1466</v>
      </c>
      <c r="C573" s="1054">
        <v>919</v>
      </c>
      <c r="D573" s="1055">
        <f t="shared" si="83"/>
        <v>17.006399999999999</v>
      </c>
      <c r="E573" s="1054">
        <v>559</v>
      </c>
      <c r="F573" s="1054">
        <f t="shared" si="84"/>
        <v>-2975.156320000001</v>
      </c>
      <c r="G573" s="1056">
        <v>1</v>
      </c>
      <c r="H573" s="1057">
        <v>1</v>
      </c>
      <c r="I573" s="1064">
        <v>0.2</v>
      </c>
      <c r="J573" s="1054">
        <v>1</v>
      </c>
      <c r="K573" s="1054">
        <v>1</v>
      </c>
      <c r="L573" s="1054">
        <v>428</v>
      </c>
      <c r="M573" s="1058">
        <f>'Сценарные условия'!$Q$68</f>
        <v>9357.43</v>
      </c>
      <c r="N573" s="1059">
        <f>'Сценарные условия'!$Q$69</f>
        <v>794.98839999999996</v>
      </c>
      <c r="O573" s="1055">
        <f t="shared" si="82"/>
        <v>10293.960000000001</v>
      </c>
      <c r="P573" s="1060">
        <f>'Сценарные условия'!$Q$67</f>
        <v>1</v>
      </c>
      <c r="Q573" s="1054">
        <v>0</v>
      </c>
      <c r="R573" s="1054">
        <v>1</v>
      </c>
      <c r="S573" s="1169">
        <f>'Сценарные условия'!$Q$43</f>
        <v>0.3</v>
      </c>
      <c r="T573" s="1061">
        <f t="shared" si="85"/>
        <v>18604.037919999999</v>
      </c>
      <c r="U573" s="1059">
        <f>'Сценарные условия'!$Q$7</f>
        <v>71.400000000000006</v>
      </c>
      <c r="V573" s="1062">
        <f>'Сценарные условия'!$Q$30</f>
        <v>78.7</v>
      </c>
      <c r="W573" s="1062">
        <f>'Сценарные условия'!$Q$52</f>
        <v>0</v>
      </c>
      <c r="X573" s="1062">
        <f>'Сценарные условия'!$Q$312</f>
        <v>4949.9913799312899</v>
      </c>
    </row>
    <row r="574" spans="1:24">
      <c r="A574" s="1053" t="s">
        <v>895</v>
      </c>
      <c r="B574" s="1053"/>
      <c r="C574" s="1054">
        <v>919</v>
      </c>
      <c r="D574" s="1055">
        <f t="shared" si="83"/>
        <v>17.006399999999999</v>
      </c>
      <c r="E574" s="1054">
        <v>559</v>
      </c>
      <c r="F574" s="1054">
        <f t="shared" si="84"/>
        <v>-10580.4184</v>
      </c>
      <c r="G574" s="1056">
        <v>1</v>
      </c>
      <c r="H574" s="1057">
        <v>1</v>
      </c>
      <c r="I574" s="1054">
        <v>1</v>
      </c>
      <c r="J574" s="1054">
        <v>1</v>
      </c>
      <c r="K574" s="1054">
        <v>1</v>
      </c>
      <c r="L574" s="1054">
        <v>428</v>
      </c>
      <c r="M574" s="1058">
        <f>'Сценарные условия'!$Q$68</f>
        <v>9357.43</v>
      </c>
      <c r="N574" s="1059">
        <f>'Сценарные условия'!$Q$69</f>
        <v>794.98839999999996</v>
      </c>
      <c r="O574" s="1055">
        <f t="shared" si="82"/>
        <v>10293.960000000001</v>
      </c>
      <c r="P574" s="1060">
        <f>'Сценарные условия'!$Q$67</f>
        <v>1</v>
      </c>
      <c r="Q574" s="1054">
        <v>0</v>
      </c>
      <c r="R574" s="1054">
        <v>1</v>
      </c>
      <c r="S574" s="1169">
        <f>'Сценарные условия'!$Q$43</f>
        <v>0.3</v>
      </c>
      <c r="T574" s="1061">
        <f t="shared" si="85"/>
        <v>26209.3</v>
      </c>
      <c r="U574" s="1059">
        <f>'Сценарные условия'!$Q$7</f>
        <v>71.400000000000006</v>
      </c>
      <c r="V574" s="1062">
        <f>'Сценарные условия'!$Q$30</f>
        <v>78.7</v>
      </c>
      <c r="W574" s="1062">
        <f>'Сценарные условия'!$Q$52</f>
        <v>0</v>
      </c>
      <c r="X574" s="1062">
        <f>'Сценарные условия'!$Q$312</f>
        <v>4949.9913799312899</v>
      </c>
    </row>
    <row r="575" spans="1:24">
      <c r="A575" s="1053" t="s">
        <v>905</v>
      </c>
      <c r="B575" s="1053"/>
      <c r="C575" s="1054">
        <v>919</v>
      </c>
      <c r="D575" s="1055">
        <f t="shared" si="83"/>
        <v>17.006399999999999</v>
      </c>
      <c r="E575" s="1054">
        <v>559</v>
      </c>
      <c r="F575" s="1054">
        <f t="shared" si="84"/>
        <v>-10580.4184</v>
      </c>
      <c r="G575" s="1056">
        <v>1</v>
      </c>
      <c r="H575" s="1057">
        <v>1</v>
      </c>
      <c r="I575" s="1054">
        <v>1</v>
      </c>
      <c r="J575" s="1054">
        <v>1</v>
      </c>
      <c r="K575" s="1054">
        <v>1</v>
      </c>
      <c r="L575" s="1054">
        <v>428</v>
      </c>
      <c r="M575" s="1058">
        <f>'Сценарные условия'!$Q$68</f>
        <v>9357.43</v>
      </c>
      <c r="N575" s="1059">
        <f>'Сценарные условия'!$Q$69</f>
        <v>794.98839999999996</v>
      </c>
      <c r="O575" s="1055">
        <f t="shared" si="82"/>
        <v>10293.960000000001</v>
      </c>
      <c r="P575" s="1060">
        <f>'Сценарные условия'!$Q$67</f>
        <v>1</v>
      </c>
      <c r="Q575" s="1054">
        <v>0</v>
      </c>
      <c r="R575" s="1054">
        <v>1</v>
      </c>
      <c r="S575" s="1169">
        <f>'Сценарные условия'!$Q$43</f>
        <v>0.3</v>
      </c>
      <c r="T575" s="1061">
        <f t="shared" si="85"/>
        <v>26209.3</v>
      </c>
      <c r="U575" s="1059">
        <f>'Сценарные условия'!$Q$7</f>
        <v>71.400000000000006</v>
      </c>
      <c r="V575" s="1062">
        <f>'Сценарные условия'!$Q$30</f>
        <v>78.7</v>
      </c>
      <c r="W575" s="1062">
        <f>'Сценарные условия'!$Q$52</f>
        <v>0</v>
      </c>
      <c r="X575" s="1062">
        <f>'Сценарные условия'!$Q$312</f>
        <v>4949.9913799312899</v>
      </c>
    </row>
    <row r="576" spans="1:24">
      <c r="A576" s="1053" t="s">
        <v>901</v>
      </c>
      <c r="B576" s="1053"/>
      <c r="C576" s="1054">
        <v>919</v>
      </c>
      <c r="D576" s="1055">
        <f t="shared" si="83"/>
        <v>17.006399999999999</v>
      </c>
      <c r="E576" s="1054">
        <v>559</v>
      </c>
      <c r="F576" s="1054">
        <f t="shared" si="84"/>
        <v>-10580.4184</v>
      </c>
      <c r="G576" s="1056">
        <v>1</v>
      </c>
      <c r="H576" s="1057">
        <v>1</v>
      </c>
      <c r="I576" s="1054">
        <v>1</v>
      </c>
      <c r="J576" s="1054">
        <v>1</v>
      </c>
      <c r="K576" s="1054">
        <v>1</v>
      </c>
      <c r="L576" s="1054">
        <v>428</v>
      </c>
      <c r="M576" s="1058">
        <f>'Сценарные условия'!$Q$68</f>
        <v>9357.43</v>
      </c>
      <c r="N576" s="1059">
        <f>'Сценарные условия'!$Q$69</f>
        <v>794.98839999999996</v>
      </c>
      <c r="O576" s="1055">
        <f t="shared" si="82"/>
        <v>10293.960000000001</v>
      </c>
      <c r="P576" s="1060">
        <f>'Сценарные условия'!$Q$67</f>
        <v>1</v>
      </c>
      <c r="Q576" s="1054">
        <v>0</v>
      </c>
      <c r="R576" s="1054">
        <v>1</v>
      </c>
      <c r="S576" s="1169">
        <f>'Сценарные условия'!$Q$43</f>
        <v>0.3</v>
      </c>
      <c r="T576" s="1061">
        <f t="shared" si="85"/>
        <v>26209.3</v>
      </c>
      <c r="U576" s="1059">
        <f>'Сценарные условия'!$Q$7</f>
        <v>71.400000000000006</v>
      </c>
      <c r="V576" s="1062">
        <f>'Сценарные условия'!$Q$30</f>
        <v>78.7</v>
      </c>
      <c r="W576" s="1062">
        <f>'Сценарные условия'!$Q$52</f>
        <v>0</v>
      </c>
      <c r="X576" s="1062">
        <f>'Сценарные условия'!$Q$312</f>
        <v>4949.9913799312899</v>
      </c>
    </row>
    <row r="577" spans="1:24">
      <c r="A577" s="1053" t="s">
        <v>897</v>
      </c>
      <c r="B577" s="1053"/>
      <c r="C577" s="1054">
        <v>919</v>
      </c>
      <c r="D577" s="1055">
        <f t="shared" si="83"/>
        <v>17.006399999999999</v>
      </c>
      <c r="E577" s="1054">
        <v>559</v>
      </c>
      <c r="F577" s="1054">
        <f t="shared" si="84"/>
        <v>-10580.4184</v>
      </c>
      <c r="G577" s="1056">
        <v>1</v>
      </c>
      <c r="H577" s="1057">
        <v>1</v>
      </c>
      <c r="I577" s="1054">
        <v>1</v>
      </c>
      <c r="J577" s="1054">
        <v>1</v>
      </c>
      <c r="K577" s="1054">
        <v>1</v>
      </c>
      <c r="L577" s="1054">
        <v>428</v>
      </c>
      <c r="M577" s="1058">
        <f>'Сценарные условия'!$Q$68</f>
        <v>9357.43</v>
      </c>
      <c r="N577" s="1059">
        <f>'Сценарные условия'!$Q$69</f>
        <v>794.98839999999996</v>
      </c>
      <c r="O577" s="1055">
        <f t="shared" si="82"/>
        <v>10293.960000000001</v>
      </c>
      <c r="P577" s="1060">
        <f>'Сценарные условия'!$Q$67</f>
        <v>1</v>
      </c>
      <c r="Q577" s="1054">
        <v>0</v>
      </c>
      <c r="R577" s="1054">
        <v>1</v>
      </c>
      <c r="S577" s="1169">
        <f>'Сценарные условия'!$Q$43</f>
        <v>0.3</v>
      </c>
      <c r="T577" s="1061">
        <f t="shared" si="85"/>
        <v>26209.3</v>
      </c>
      <c r="U577" s="1059">
        <f>'Сценарные условия'!$Q$7</f>
        <v>71.400000000000006</v>
      </c>
      <c r="V577" s="1062">
        <f>'Сценарные условия'!$Q$30</f>
        <v>78.7</v>
      </c>
      <c r="W577" s="1062">
        <f>'Сценарные условия'!$Q$52</f>
        <v>0</v>
      </c>
      <c r="X577" s="1062">
        <f>'Сценарные условия'!$Q$312</f>
        <v>4949.9913799312899</v>
      </c>
    </row>
    <row r="578" spans="1:24">
      <c r="A578" s="1053" t="s">
        <v>975</v>
      </c>
      <c r="B578" s="1053"/>
      <c r="C578" s="1054">
        <v>919</v>
      </c>
      <c r="D578" s="1055">
        <f t="shared" si="83"/>
        <v>17.006399999999999</v>
      </c>
      <c r="E578" s="1054">
        <v>559</v>
      </c>
      <c r="F578" s="1054">
        <f t="shared" si="84"/>
        <v>-10580.4184</v>
      </c>
      <c r="G578" s="1056">
        <v>1</v>
      </c>
      <c r="H578" s="1057">
        <v>1</v>
      </c>
      <c r="I578" s="1054">
        <v>1</v>
      </c>
      <c r="J578" s="1054">
        <v>1</v>
      </c>
      <c r="K578" s="1054">
        <v>1</v>
      </c>
      <c r="L578" s="1054">
        <v>428</v>
      </c>
      <c r="M578" s="1058">
        <f>'Сценарные условия'!$Q$68</f>
        <v>9357.43</v>
      </c>
      <c r="N578" s="1059">
        <f>'Сценарные условия'!$Q$69</f>
        <v>794.98839999999996</v>
      </c>
      <c r="O578" s="1055">
        <f t="shared" si="82"/>
        <v>10293.960000000001</v>
      </c>
      <c r="P578" s="1060">
        <f>'Сценарные условия'!$Q$67</f>
        <v>1</v>
      </c>
      <c r="Q578" s="1054">
        <v>0</v>
      </c>
      <c r="R578" s="1054">
        <v>1</v>
      </c>
      <c r="S578" s="1169">
        <f>'Сценарные условия'!$Q$43</f>
        <v>0.3</v>
      </c>
      <c r="T578" s="1061">
        <f t="shared" si="85"/>
        <v>26209.3</v>
      </c>
      <c r="U578" s="1059">
        <f>'Сценарные условия'!$Q$7</f>
        <v>71.400000000000006</v>
      </c>
      <c r="V578" s="1062">
        <f>'Сценарные условия'!$Q$30</f>
        <v>78.7</v>
      </c>
      <c r="W578" s="1062">
        <f>'Сценарные условия'!$Q$52</f>
        <v>0</v>
      </c>
      <c r="X578" s="1062">
        <f>'Сценарные условия'!$Q$312</f>
        <v>4949.9913799312899</v>
      </c>
    </row>
    <row r="579" spans="1:24">
      <c r="A579" s="1053" t="s">
        <v>898</v>
      </c>
      <c r="B579" s="1053"/>
      <c r="C579" s="1054">
        <v>919</v>
      </c>
      <c r="D579" s="1055">
        <f t="shared" si="83"/>
        <v>17.006399999999999</v>
      </c>
      <c r="E579" s="1054">
        <v>559</v>
      </c>
      <c r="F579" s="1054">
        <f t="shared" si="84"/>
        <v>-10580.4184</v>
      </c>
      <c r="G579" s="1056">
        <v>1</v>
      </c>
      <c r="H579" s="1057">
        <v>1</v>
      </c>
      <c r="I579" s="1054">
        <v>1</v>
      </c>
      <c r="J579" s="1054">
        <v>1</v>
      </c>
      <c r="K579" s="1054">
        <v>1</v>
      </c>
      <c r="L579" s="1054">
        <v>428</v>
      </c>
      <c r="M579" s="1058">
        <f>'Сценарные условия'!$Q$68</f>
        <v>9357.43</v>
      </c>
      <c r="N579" s="1059">
        <f>'Сценарные условия'!$Q$69</f>
        <v>794.98839999999996</v>
      </c>
      <c r="O579" s="1055">
        <f t="shared" si="82"/>
        <v>10293.960000000001</v>
      </c>
      <c r="P579" s="1060">
        <f>'Сценарные условия'!$Q$67</f>
        <v>1</v>
      </c>
      <c r="Q579" s="1054">
        <v>0</v>
      </c>
      <c r="R579" s="1054">
        <v>1</v>
      </c>
      <c r="S579" s="1169">
        <f>'Сценарные условия'!$Q$43</f>
        <v>0.3</v>
      </c>
      <c r="T579" s="1061">
        <f t="shared" si="85"/>
        <v>26209.3</v>
      </c>
      <c r="U579" s="1059">
        <f>'Сценарные условия'!$Q$7</f>
        <v>71.400000000000006</v>
      </c>
      <c r="V579" s="1062">
        <f>'Сценарные условия'!$Q$30</f>
        <v>78.7</v>
      </c>
      <c r="W579" s="1062">
        <f>'Сценарные условия'!$Q$52</f>
        <v>0</v>
      </c>
      <c r="X579" s="1062">
        <f>'Сценарные условия'!$Q$312</f>
        <v>4949.9913799312899</v>
      </c>
    </row>
    <row r="580" spans="1:24">
      <c r="A580" s="1053" t="s">
        <v>903</v>
      </c>
      <c r="B580" s="1053"/>
      <c r="C580" s="1054">
        <v>919</v>
      </c>
      <c r="D580" s="1055">
        <f t="shared" si="83"/>
        <v>17.006399999999999</v>
      </c>
      <c r="E580" s="1054">
        <v>559</v>
      </c>
      <c r="F580" s="1054">
        <f t="shared" si="84"/>
        <v>-10580.4184</v>
      </c>
      <c r="G580" s="1056">
        <v>1</v>
      </c>
      <c r="H580" s="1057">
        <v>1</v>
      </c>
      <c r="I580" s="1054">
        <v>1</v>
      </c>
      <c r="J580" s="1054">
        <v>1</v>
      </c>
      <c r="K580" s="1054">
        <v>1</v>
      </c>
      <c r="L580" s="1054">
        <v>428</v>
      </c>
      <c r="M580" s="1058">
        <f>'Сценарные условия'!$Q$68</f>
        <v>9357.43</v>
      </c>
      <c r="N580" s="1059">
        <f>'Сценарные условия'!$Q$69</f>
        <v>794.98839999999996</v>
      </c>
      <c r="O580" s="1055">
        <f t="shared" si="82"/>
        <v>10293.960000000001</v>
      </c>
      <c r="P580" s="1060">
        <f>'Сценарные условия'!$Q$67</f>
        <v>1</v>
      </c>
      <c r="Q580" s="1054">
        <v>0</v>
      </c>
      <c r="R580" s="1054">
        <v>1</v>
      </c>
      <c r="S580" s="1169">
        <f>'Сценарные условия'!$Q$43</f>
        <v>0.3</v>
      </c>
      <c r="T580" s="1061">
        <f t="shared" si="85"/>
        <v>26209.3</v>
      </c>
      <c r="U580" s="1059">
        <f>'Сценарные условия'!$Q$7</f>
        <v>71.400000000000006</v>
      </c>
      <c r="V580" s="1062">
        <f>'Сценарные условия'!$Q$30</f>
        <v>78.7</v>
      </c>
      <c r="W580" s="1062">
        <f>'Сценарные условия'!$Q$52</f>
        <v>0</v>
      </c>
      <c r="X580" s="1062">
        <f>'Сценарные условия'!$Q$312</f>
        <v>4949.9913799312899</v>
      </c>
    </row>
    <row r="581" spans="1:24">
      <c r="A581" s="1053" t="s">
        <v>915</v>
      </c>
      <c r="B581" s="1053"/>
      <c r="C581" s="1054">
        <v>919</v>
      </c>
      <c r="D581" s="1055">
        <f t="shared" si="83"/>
        <v>17.006399999999999</v>
      </c>
      <c r="E581" s="1054">
        <v>559</v>
      </c>
      <c r="F581" s="1054">
        <f t="shared" si="84"/>
        <v>-10580.4184</v>
      </c>
      <c r="G581" s="1056">
        <v>1</v>
      </c>
      <c r="H581" s="1057">
        <v>1</v>
      </c>
      <c r="I581" s="1054">
        <v>1</v>
      </c>
      <c r="J581" s="1054">
        <v>1</v>
      </c>
      <c r="K581" s="1054">
        <v>1</v>
      </c>
      <c r="L581" s="1054">
        <v>428</v>
      </c>
      <c r="M581" s="1058">
        <f>'Сценарные условия'!$Q$68</f>
        <v>9357.43</v>
      </c>
      <c r="N581" s="1059">
        <f>'Сценарные условия'!$Q$69</f>
        <v>794.98839999999996</v>
      </c>
      <c r="O581" s="1055">
        <f t="shared" si="82"/>
        <v>10293.960000000001</v>
      </c>
      <c r="P581" s="1060">
        <f>'Сценарные условия'!$Q$67</f>
        <v>1</v>
      </c>
      <c r="Q581" s="1054">
        <v>0</v>
      </c>
      <c r="R581" s="1054">
        <v>1</v>
      </c>
      <c r="S581" s="1169">
        <f>'Сценарные условия'!$Q$43</f>
        <v>0.3</v>
      </c>
      <c r="T581" s="1061">
        <f t="shared" si="85"/>
        <v>26209.3</v>
      </c>
      <c r="U581" s="1059">
        <f>'Сценарные условия'!$Q$7</f>
        <v>71.400000000000006</v>
      </c>
      <c r="V581" s="1062">
        <f>'Сценарные условия'!$Q$30</f>
        <v>78.7</v>
      </c>
      <c r="W581" s="1062">
        <f>'Сценарные условия'!$Q$52</f>
        <v>0</v>
      </c>
      <c r="X581" s="1062">
        <f>'Сценарные условия'!$Q$312</f>
        <v>4949.9913799312899</v>
      </c>
    </row>
    <row r="582" spans="1:24">
      <c r="A582" s="1053" t="s">
        <v>910</v>
      </c>
      <c r="B582" s="1053"/>
      <c r="C582" s="1054">
        <v>919</v>
      </c>
      <c r="D582" s="1055">
        <f t="shared" si="83"/>
        <v>17.006399999999999</v>
      </c>
      <c r="E582" s="1054">
        <v>559</v>
      </c>
      <c r="F582" s="1054">
        <f t="shared" si="84"/>
        <v>-10580.4184</v>
      </c>
      <c r="G582" s="1056">
        <v>1</v>
      </c>
      <c r="H582" s="1057">
        <v>1</v>
      </c>
      <c r="I582" s="1054">
        <v>1</v>
      </c>
      <c r="J582" s="1054">
        <v>1</v>
      </c>
      <c r="K582" s="1054">
        <v>1</v>
      </c>
      <c r="L582" s="1054">
        <v>428</v>
      </c>
      <c r="M582" s="1058">
        <f>'Сценарные условия'!$Q$68</f>
        <v>9357.43</v>
      </c>
      <c r="N582" s="1059">
        <f>'Сценарные условия'!$Q$69</f>
        <v>794.98839999999996</v>
      </c>
      <c r="O582" s="1055">
        <f t="shared" si="82"/>
        <v>10293.960000000001</v>
      </c>
      <c r="P582" s="1060">
        <f>'Сценарные условия'!$Q$67</f>
        <v>1</v>
      </c>
      <c r="Q582" s="1054">
        <v>0</v>
      </c>
      <c r="R582" s="1054">
        <v>1</v>
      </c>
      <c r="S582" s="1169">
        <f>'Сценарные условия'!$Q$43</f>
        <v>0.3</v>
      </c>
      <c r="T582" s="1061">
        <f t="shared" si="85"/>
        <v>26209.3</v>
      </c>
      <c r="U582" s="1059">
        <f>'Сценарные условия'!$Q$7</f>
        <v>71.400000000000006</v>
      </c>
      <c r="V582" s="1062">
        <f>'Сценарные условия'!$Q$30</f>
        <v>78.7</v>
      </c>
      <c r="W582" s="1062">
        <f>'Сценарные условия'!$Q$52</f>
        <v>0</v>
      </c>
      <c r="X582" s="1062">
        <f>'Сценарные условия'!$Q$312</f>
        <v>4949.9913799312899</v>
      </c>
    </row>
    <row r="583" spans="1:24">
      <c r="A583" s="1053" t="s">
        <v>913</v>
      </c>
      <c r="B583" s="1053"/>
      <c r="C583" s="1054">
        <v>919</v>
      </c>
      <c r="D583" s="1055">
        <f t="shared" si="83"/>
        <v>17.006399999999999</v>
      </c>
      <c r="E583" s="1054">
        <v>559</v>
      </c>
      <c r="F583" s="1054">
        <f t="shared" si="84"/>
        <v>-10580.4184</v>
      </c>
      <c r="G583" s="1056">
        <v>1</v>
      </c>
      <c r="H583" s="1057">
        <v>1</v>
      </c>
      <c r="I583" s="1054">
        <v>1</v>
      </c>
      <c r="J583" s="1054">
        <v>1</v>
      </c>
      <c r="K583" s="1054">
        <v>1</v>
      </c>
      <c r="L583" s="1054">
        <v>428</v>
      </c>
      <c r="M583" s="1058">
        <f>'Сценарные условия'!$Q$68</f>
        <v>9357.43</v>
      </c>
      <c r="N583" s="1059">
        <f>'Сценарные условия'!$Q$69</f>
        <v>794.98839999999996</v>
      </c>
      <c r="O583" s="1055">
        <f t="shared" si="82"/>
        <v>10293.960000000001</v>
      </c>
      <c r="P583" s="1060">
        <f>'Сценарные условия'!$Q$67</f>
        <v>1</v>
      </c>
      <c r="Q583" s="1054">
        <v>0</v>
      </c>
      <c r="R583" s="1054">
        <v>1</v>
      </c>
      <c r="S583" s="1169">
        <f>'Сценарные условия'!$Q$43</f>
        <v>0.3</v>
      </c>
      <c r="T583" s="1061">
        <f t="shared" si="85"/>
        <v>26209.3</v>
      </c>
      <c r="U583" s="1059">
        <f>'Сценарные условия'!$Q$7</f>
        <v>71.400000000000006</v>
      </c>
      <c r="V583" s="1062">
        <f>'Сценарные условия'!$Q$30</f>
        <v>78.7</v>
      </c>
      <c r="W583" s="1062">
        <f>'Сценарные условия'!$Q$52</f>
        <v>0</v>
      </c>
      <c r="X583" s="1062">
        <f>'Сценарные условия'!$Q$312</f>
        <v>4949.9913799312899</v>
      </c>
    </row>
    <row r="584" spans="1:24">
      <c r="A584" s="1053" t="s">
        <v>904</v>
      </c>
      <c r="B584" s="1053"/>
      <c r="C584" s="1054">
        <v>919</v>
      </c>
      <c r="D584" s="1055">
        <f t="shared" si="83"/>
        <v>17.006399999999999</v>
      </c>
      <c r="E584" s="1054">
        <v>559</v>
      </c>
      <c r="F584" s="1054">
        <f t="shared" si="84"/>
        <v>-10580.4184</v>
      </c>
      <c r="G584" s="1063">
        <v>1</v>
      </c>
      <c r="H584" s="1057">
        <v>1</v>
      </c>
      <c r="I584" s="1054">
        <v>1</v>
      </c>
      <c r="J584" s="1054">
        <v>1</v>
      </c>
      <c r="K584" s="1054">
        <v>1</v>
      </c>
      <c r="L584" s="1054">
        <v>428</v>
      </c>
      <c r="M584" s="1058">
        <f>'Сценарные условия'!$Q$68</f>
        <v>9357.43</v>
      </c>
      <c r="N584" s="1059">
        <f>'Сценарные условия'!$Q$69</f>
        <v>794.98839999999996</v>
      </c>
      <c r="O584" s="1055">
        <f t="shared" si="82"/>
        <v>10293.960000000001</v>
      </c>
      <c r="P584" s="1060">
        <f>'Сценарные условия'!$Q$67</f>
        <v>1</v>
      </c>
      <c r="Q584" s="1054">
        <v>0</v>
      </c>
      <c r="R584" s="1054">
        <v>1</v>
      </c>
      <c r="S584" s="1169">
        <f>'Сценарные условия'!$Q$43</f>
        <v>0.3</v>
      </c>
      <c r="T584" s="1061">
        <f t="shared" si="85"/>
        <v>26209.3</v>
      </c>
      <c r="U584" s="1059">
        <f>'Сценарные условия'!$Q$7</f>
        <v>71.400000000000006</v>
      </c>
      <c r="V584" s="1062">
        <f>'Сценарные условия'!$Q$30</f>
        <v>78.7</v>
      </c>
      <c r="W584" s="1062">
        <f>'Сценарные условия'!$Q$52</f>
        <v>0</v>
      </c>
      <c r="X584" s="1062">
        <f>'Сценарные условия'!$Q$312</f>
        <v>4949.9913799312899</v>
      </c>
    </row>
    <row r="585" spans="1:24">
      <c r="A585" s="1053" t="s">
        <v>916</v>
      </c>
      <c r="B585" s="1053"/>
      <c r="C585" s="1054">
        <v>919</v>
      </c>
      <c r="D585" s="1055">
        <f t="shared" si="83"/>
        <v>17.006399999999999</v>
      </c>
      <c r="E585" s="1054">
        <v>559</v>
      </c>
      <c r="F585" s="1054">
        <f t="shared" si="84"/>
        <v>-10580.4184</v>
      </c>
      <c r="G585" s="1063">
        <v>1</v>
      </c>
      <c r="H585" s="1057">
        <v>1</v>
      </c>
      <c r="I585" s="1054">
        <v>1</v>
      </c>
      <c r="J585" s="1054">
        <v>1</v>
      </c>
      <c r="K585" s="1054">
        <v>1</v>
      </c>
      <c r="L585" s="1054">
        <v>428</v>
      </c>
      <c r="M585" s="1058">
        <f>'Сценарные условия'!$Q$68</f>
        <v>9357.43</v>
      </c>
      <c r="N585" s="1059">
        <f>'Сценарные условия'!$Q$69</f>
        <v>794.98839999999996</v>
      </c>
      <c r="O585" s="1055">
        <f t="shared" si="82"/>
        <v>10293.960000000001</v>
      </c>
      <c r="P585" s="1060">
        <f>'Сценарные условия'!$Q$67</f>
        <v>1</v>
      </c>
      <c r="Q585" s="1054">
        <v>0</v>
      </c>
      <c r="R585" s="1054">
        <v>1</v>
      </c>
      <c r="S585" s="1169">
        <f>'Сценарные условия'!$Q$43</f>
        <v>0.3</v>
      </c>
      <c r="T585" s="1061">
        <f t="shared" si="85"/>
        <v>26209.3</v>
      </c>
      <c r="U585" s="1059">
        <f>'Сценарные условия'!$Q$7</f>
        <v>71.400000000000006</v>
      </c>
      <c r="V585" s="1062">
        <f>'Сценарные условия'!$Q$30</f>
        <v>78.7</v>
      </c>
      <c r="W585" s="1062">
        <f>'Сценарные условия'!$Q$52</f>
        <v>0</v>
      </c>
      <c r="X585" s="1062">
        <f>'Сценарные условия'!$Q$312</f>
        <v>4949.9913799312899</v>
      </c>
    </row>
    <row r="586" spans="1:24">
      <c r="A586" s="1053" t="s">
        <v>893</v>
      </c>
      <c r="B586" s="1053"/>
      <c r="C586" s="1054">
        <v>919</v>
      </c>
      <c r="D586" s="1055">
        <f>ROUND((U586-15)*V586/261,4)</f>
        <v>17.006399999999999</v>
      </c>
      <c r="E586" s="1054">
        <v>559</v>
      </c>
      <c r="F586" s="1054">
        <f t="shared" si="84"/>
        <v>-10580.4184</v>
      </c>
      <c r="G586" s="1063">
        <v>1</v>
      </c>
      <c r="H586" s="1057">
        <v>1</v>
      </c>
      <c r="I586" s="1054">
        <v>1</v>
      </c>
      <c r="J586" s="1054">
        <v>1</v>
      </c>
      <c r="K586" s="1054">
        <v>1</v>
      </c>
      <c r="L586" s="1054">
        <v>428</v>
      </c>
      <c r="M586" s="1058">
        <f>'Сценарные условия'!$Q$68</f>
        <v>9357.43</v>
      </c>
      <c r="N586" s="1059">
        <f>'Сценарные условия'!$Q$69</f>
        <v>794.98839999999996</v>
      </c>
      <c r="O586" s="1055">
        <f t="shared" si="82"/>
        <v>10293.960000000001</v>
      </c>
      <c r="P586" s="1060">
        <f>'Сценарные условия'!$Q$67</f>
        <v>1</v>
      </c>
      <c r="Q586" s="1054">
        <v>0</v>
      </c>
      <c r="R586" s="1054">
        <v>1</v>
      </c>
      <c r="S586" s="1169">
        <f>'Сценарные условия'!$Q$43</f>
        <v>0.3</v>
      </c>
      <c r="T586" s="1061">
        <f t="shared" si="85"/>
        <v>26209.3</v>
      </c>
      <c r="U586" s="1059">
        <f>'Сценарные условия'!$Q$7</f>
        <v>71.400000000000006</v>
      </c>
      <c r="V586" s="1062">
        <f>'Сценарные условия'!$Q$30</f>
        <v>78.7</v>
      </c>
      <c r="W586" s="1062">
        <f>'Сценарные условия'!$Q$52</f>
        <v>0</v>
      </c>
      <c r="X586" s="1062">
        <f>'Сценарные условия'!$Q$312</f>
        <v>4949.9913799312899</v>
      </c>
    </row>
    <row r="587" spans="1:24">
      <c r="A587" s="1053" t="s">
        <v>1434</v>
      </c>
      <c r="B587" s="1053"/>
      <c r="C587" s="1054">
        <v>919</v>
      </c>
      <c r="D587" s="1055">
        <f t="shared" ref="D587:D601" si="86">ROUND((U587-15)*V587/261,4)</f>
        <v>17.006399999999999</v>
      </c>
      <c r="E587" s="1054">
        <v>558</v>
      </c>
      <c r="F587" s="1054">
        <f t="shared" si="84"/>
        <v>-10580.4184</v>
      </c>
      <c r="G587" s="1063">
        <v>1</v>
      </c>
      <c r="H587" s="1057">
        <v>1</v>
      </c>
      <c r="I587" s="1054">
        <v>1</v>
      </c>
      <c r="J587" s="1054">
        <v>1</v>
      </c>
      <c r="K587" s="1054">
        <v>1</v>
      </c>
      <c r="L587" s="1054">
        <v>428</v>
      </c>
      <c r="M587" s="1058">
        <f>'Сценарные условия'!$Q$68</f>
        <v>9357.43</v>
      </c>
      <c r="N587" s="1059">
        <f>'Сценарные условия'!$Q$69</f>
        <v>794.98839999999996</v>
      </c>
      <c r="O587" s="1055">
        <f t="shared" si="82"/>
        <v>10293.960000000001</v>
      </c>
      <c r="P587" s="1060">
        <f>'Сценарные условия'!$Q$67</f>
        <v>1</v>
      </c>
      <c r="Q587" s="1054">
        <v>0</v>
      </c>
      <c r="R587" s="1054">
        <v>1</v>
      </c>
      <c r="S587" s="1169">
        <f>'Сценарные условия'!$Q$43</f>
        <v>0.3</v>
      </c>
      <c r="T587" s="1061">
        <f t="shared" si="85"/>
        <v>26209.3</v>
      </c>
      <c r="U587" s="1059">
        <f>'Сценарные условия'!$Q$7</f>
        <v>71.400000000000006</v>
      </c>
      <c r="V587" s="1062">
        <f>'Сценарные условия'!$Q$30</f>
        <v>78.7</v>
      </c>
      <c r="W587" s="1062">
        <f>'Сценарные условия'!$Q$52</f>
        <v>0</v>
      </c>
      <c r="X587" s="1062">
        <f>'Сценарные условия'!$Q$312</f>
        <v>4949.9913799312899</v>
      </c>
    </row>
    <row r="588" spans="1:24">
      <c r="A588" s="1053" t="s">
        <v>1438</v>
      </c>
      <c r="B588" s="1053"/>
      <c r="C588" s="1054">
        <v>919</v>
      </c>
      <c r="D588" s="1055">
        <f t="shared" si="86"/>
        <v>17.006399999999999</v>
      </c>
      <c r="E588" s="1054">
        <v>559</v>
      </c>
      <c r="F588" s="1054">
        <f t="shared" si="84"/>
        <v>-10580.4184</v>
      </c>
      <c r="G588" s="1063">
        <v>1</v>
      </c>
      <c r="H588" s="1057">
        <v>1</v>
      </c>
      <c r="I588" s="1054">
        <v>1</v>
      </c>
      <c r="J588" s="1054">
        <v>1</v>
      </c>
      <c r="K588" s="1054">
        <v>1</v>
      </c>
      <c r="L588" s="1054">
        <v>428</v>
      </c>
      <c r="M588" s="1058">
        <f>'Сценарные условия'!$Q$68</f>
        <v>9357.43</v>
      </c>
      <c r="N588" s="1059">
        <f>'Сценарные условия'!$Q$69</f>
        <v>794.98839999999996</v>
      </c>
      <c r="O588" s="1055">
        <f t="shared" si="82"/>
        <v>10293.960000000001</v>
      </c>
      <c r="P588" s="1060">
        <f>'Сценарные условия'!$Q$67</f>
        <v>1</v>
      </c>
      <c r="Q588" s="1054">
        <v>0</v>
      </c>
      <c r="R588" s="1054">
        <v>1</v>
      </c>
      <c r="S588" s="1169">
        <f>'Сценарные условия'!$Q$43</f>
        <v>0.3</v>
      </c>
      <c r="T588" s="1061">
        <f t="shared" si="85"/>
        <v>26209.3</v>
      </c>
      <c r="U588" s="1059">
        <f>'Сценарные условия'!$Q$7</f>
        <v>71.400000000000006</v>
      </c>
      <c r="V588" s="1062">
        <f>'Сценарные условия'!$Q$30</f>
        <v>78.7</v>
      </c>
      <c r="W588" s="1062">
        <f>'Сценарные условия'!$Q$52</f>
        <v>0</v>
      </c>
      <c r="X588" s="1062">
        <f>'Сценарные условия'!$Q$312</f>
        <v>4949.9913799312899</v>
      </c>
    </row>
    <row r="589" spans="1:24">
      <c r="A589" s="1053" t="s">
        <v>1435</v>
      </c>
      <c r="B589" s="1053"/>
      <c r="C589" s="1054">
        <v>919</v>
      </c>
      <c r="D589" s="1055">
        <f t="shared" si="86"/>
        <v>17.006399999999999</v>
      </c>
      <c r="E589" s="1054">
        <v>559</v>
      </c>
      <c r="F589" s="1054">
        <f t="shared" si="84"/>
        <v>-10580.4184</v>
      </c>
      <c r="G589" s="1063">
        <v>1</v>
      </c>
      <c r="H589" s="1057">
        <v>1</v>
      </c>
      <c r="I589" s="1054">
        <v>1</v>
      </c>
      <c r="J589" s="1054">
        <v>1</v>
      </c>
      <c r="K589" s="1054">
        <v>1</v>
      </c>
      <c r="L589" s="1054">
        <v>428</v>
      </c>
      <c r="M589" s="1058">
        <f>'Сценарные условия'!$Q$68</f>
        <v>9357.43</v>
      </c>
      <c r="N589" s="1059">
        <f>'Сценарные условия'!$Q$69</f>
        <v>794.98839999999996</v>
      </c>
      <c r="O589" s="1055">
        <f t="shared" si="82"/>
        <v>10293.960000000001</v>
      </c>
      <c r="P589" s="1060">
        <f>'Сценарные условия'!$Q$67</f>
        <v>1</v>
      </c>
      <c r="Q589" s="1054">
        <v>0</v>
      </c>
      <c r="R589" s="1054">
        <v>1</v>
      </c>
      <c r="S589" s="1169">
        <f>'Сценарные условия'!$Q$43</f>
        <v>0.3</v>
      </c>
      <c r="T589" s="1061">
        <f t="shared" si="85"/>
        <v>26209.3</v>
      </c>
      <c r="U589" s="1059">
        <f>'Сценарные условия'!$Q$7</f>
        <v>71.400000000000006</v>
      </c>
      <c r="V589" s="1062">
        <f>'Сценарные условия'!$Q$30</f>
        <v>78.7</v>
      </c>
      <c r="W589" s="1062">
        <f>'Сценарные условия'!$Q$52</f>
        <v>0</v>
      </c>
      <c r="X589" s="1062">
        <f>'Сценарные условия'!$Q$312</f>
        <v>4949.9913799312899</v>
      </c>
    </row>
    <row r="590" spans="1:24">
      <c r="A590" s="1053" t="s">
        <v>1439</v>
      </c>
      <c r="B590" s="1053"/>
      <c r="C590" s="1054">
        <v>919</v>
      </c>
      <c r="D590" s="1055">
        <f t="shared" si="86"/>
        <v>17.006399999999999</v>
      </c>
      <c r="E590" s="1054">
        <v>559</v>
      </c>
      <c r="F590" s="1054">
        <f t="shared" si="84"/>
        <v>-10580.4184</v>
      </c>
      <c r="G590" s="1063">
        <v>1</v>
      </c>
      <c r="H590" s="1057">
        <v>1</v>
      </c>
      <c r="I590" s="1054">
        <v>1</v>
      </c>
      <c r="J590" s="1054">
        <v>1</v>
      </c>
      <c r="K590" s="1054">
        <v>1</v>
      </c>
      <c r="L590" s="1054">
        <v>428</v>
      </c>
      <c r="M590" s="1058">
        <f>'Сценарные условия'!$Q$68</f>
        <v>9357.43</v>
      </c>
      <c r="N590" s="1059">
        <f>'Сценарные условия'!$Q$69</f>
        <v>794.98839999999996</v>
      </c>
      <c r="O590" s="1055">
        <f t="shared" si="82"/>
        <v>10293.960000000001</v>
      </c>
      <c r="P590" s="1060">
        <f>'Сценарные условия'!$Q$67</f>
        <v>1</v>
      </c>
      <c r="Q590" s="1054">
        <v>0</v>
      </c>
      <c r="R590" s="1054">
        <v>1</v>
      </c>
      <c r="S590" s="1169">
        <f>'Сценарные условия'!$Q$43</f>
        <v>0.3</v>
      </c>
      <c r="T590" s="1061">
        <f t="shared" si="85"/>
        <v>26209.3</v>
      </c>
      <c r="U590" s="1059">
        <f>'Сценарные условия'!$Q$7</f>
        <v>71.400000000000006</v>
      </c>
      <c r="V590" s="1062">
        <f>'Сценарные условия'!$Q$30</f>
        <v>78.7</v>
      </c>
      <c r="W590" s="1062">
        <f>'Сценарные условия'!$Q$52</f>
        <v>0</v>
      </c>
      <c r="X590" s="1062">
        <f>'Сценарные условия'!$Q$312</f>
        <v>4949.9913799312899</v>
      </c>
    </row>
    <row r="591" spans="1:24">
      <c r="A591" s="1053" t="s">
        <v>920</v>
      </c>
      <c r="B591" s="1053"/>
      <c r="C591" s="1054">
        <v>919</v>
      </c>
      <c r="D591" s="1055">
        <f t="shared" si="86"/>
        <v>17.006399999999999</v>
      </c>
      <c r="E591" s="1054">
        <v>559</v>
      </c>
      <c r="F591" s="1054">
        <f t="shared" si="84"/>
        <v>-10580.4184</v>
      </c>
      <c r="G591" s="1063">
        <v>1</v>
      </c>
      <c r="H591" s="1057">
        <v>1</v>
      </c>
      <c r="I591" s="1054">
        <v>1</v>
      </c>
      <c r="J591" s="1054">
        <v>1</v>
      </c>
      <c r="K591" s="1054">
        <v>1</v>
      </c>
      <c r="L591" s="1054">
        <v>428</v>
      </c>
      <c r="M591" s="1058">
        <f>'Сценарные условия'!$Q$68</f>
        <v>9357.43</v>
      </c>
      <c r="N591" s="1059">
        <f>'Сценарные условия'!$Q$69</f>
        <v>794.98839999999996</v>
      </c>
      <c r="O591" s="1055">
        <f t="shared" si="82"/>
        <v>10293.960000000001</v>
      </c>
      <c r="P591" s="1060">
        <f>'Сценарные условия'!$Q$67</f>
        <v>1</v>
      </c>
      <c r="Q591" s="1054">
        <v>0</v>
      </c>
      <c r="R591" s="1054">
        <v>1</v>
      </c>
      <c r="S591" s="1169">
        <f>'Сценарные условия'!$Q$43</f>
        <v>0.3</v>
      </c>
      <c r="T591" s="1061">
        <f t="shared" si="85"/>
        <v>26209.3</v>
      </c>
      <c r="U591" s="1059">
        <f>'Сценарные условия'!$Q$7</f>
        <v>71.400000000000006</v>
      </c>
      <c r="V591" s="1062">
        <f>'Сценарные условия'!$Q$30</f>
        <v>78.7</v>
      </c>
      <c r="W591" s="1062">
        <f>'Сценарные условия'!$Q$52</f>
        <v>0</v>
      </c>
      <c r="X591" s="1062">
        <f>'Сценарные условия'!$Q$312</f>
        <v>4949.9913799312899</v>
      </c>
    </row>
    <row r="592" spans="1:24">
      <c r="A592" s="1053" t="s">
        <v>914</v>
      </c>
      <c r="B592" s="1053"/>
      <c r="C592" s="1054">
        <v>919</v>
      </c>
      <c r="D592" s="1055">
        <f t="shared" si="86"/>
        <v>17.006399999999999</v>
      </c>
      <c r="E592" s="1054">
        <v>559</v>
      </c>
      <c r="F592" s="1054">
        <f t="shared" si="84"/>
        <v>-10580.4184</v>
      </c>
      <c r="G592" s="1063">
        <v>1</v>
      </c>
      <c r="H592" s="1057">
        <v>1</v>
      </c>
      <c r="I592" s="1054">
        <v>1</v>
      </c>
      <c r="J592" s="1054">
        <v>1</v>
      </c>
      <c r="K592" s="1054">
        <v>1</v>
      </c>
      <c r="L592" s="1054">
        <v>428</v>
      </c>
      <c r="M592" s="1058">
        <f>'Сценарные условия'!$Q$68</f>
        <v>9357.43</v>
      </c>
      <c r="N592" s="1059">
        <f>'Сценарные условия'!$Q$69</f>
        <v>794.98839999999996</v>
      </c>
      <c r="O592" s="1055">
        <f t="shared" si="82"/>
        <v>10293.960000000001</v>
      </c>
      <c r="P592" s="1060">
        <f>'Сценарные условия'!$Q$67</f>
        <v>1</v>
      </c>
      <c r="Q592" s="1054">
        <v>0</v>
      </c>
      <c r="R592" s="1054">
        <v>1</v>
      </c>
      <c r="S592" s="1169">
        <f>'Сценарные условия'!$Q$43</f>
        <v>0.3</v>
      </c>
      <c r="T592" s="1061">
        <f t="shared" si="85"/>
        <v>26209.3</v>
      </c>
      <c r="U592" s="1059">
        <f>'Сценарные условия'!$Q$7</f>
        <v>71.400000000000006</v>
      </c>
      <c r="V592" s="1062">
        <f>'Сценарные условия'!$Q$30</f>
        <v>78.7</v>
      </c>
      <c r="W592" s="1062">
        <f>'Сценарные условия'!$Q$52</f>
        <v>0</v>
      </c>
      <c r="X592" s="1062">
        <f>'Сценарные условия'!$Q$312</f>
        <v>4949.9913799312899</v>
      </c>
    </row>
    <row r="593" spans="1:24">
      <c r="A593" s="1053" t="s">
        <v>898</v>
      </c>
      <c r="B593" s="1053" t="s">
        <v>1466</v>
      </c>
      <c r="C593" s="1054">
        <v>919</v>
      </c>
      <c r="D593" s="1055">
        <f t="shared" si="86"/>
        <v>17.006399999999999</v>
      </c>
      <c r="E593" s="1054">
        <v>559</v>
      </c>
      <c r="F593" s="1054">
        <f t="shared" si="84"/>
        <v>-2975.156320000001</v>
      </c>
      <c r="G593" s="1056">
        <v>1</v>
      </c>
      <c r="H593" s="1057">
        <v>1</v>
      </c>
      <c r="I593" s="1064">
        <v>0.2</v>
      </c>
      <c r="J593" s="1054">
        <v>1</v>
      </c>
      <c r="K593" s="1054">
        <v>1</v>
      </c>
      <c r="L593" s="1054">
        <v>428</v>
      </c>
      <c r="M593" s="1058">
        <f>'Сценарные условия'!$Q$68</f>
        <v>9357.43</v>
      </c>
      <c r="N593" s="1059">
        <f>'Сценарные условия'!$Q$69</f>
        <v>794.98839999999996</v>
      </c>
      <c r="O593" s="1055">
        <f t="shared" si="82"/>
        <v>10293.960000000001</v>
      </c>
      <c r="P593" s="1060">
        <f>'Сценарные условия'!$Q$67</f>
        <v>1</v>
      </c>
      <c r="Q593" s="1054">
        <v>0</v>
      </c>
      <c r="R593" s="1054">
        <v>1</v>
      </c>
      <c r="S593" s="1169">
        <f>'Сценарные условия'!$Q$43</f>
        <v>0.3</v>
      </c>
      <c r="T593" s="1061">
        <f t="shared" si="85"/>
        <v>18604.037919999999</v>
      </c>
      <c r="U593" s="1059">
        <f>'Сценарные условия'!$Q$7</f>
        <v>71.400000000000006</v>
      </c>
      <c r="V593" s="1062">
        <f>'Сценарные условия'!$Q$30</f>
        <v>78.7</v>
      </c>
      <c r="W593" s="1062">
        <f>'Сценарные условия'!$Q$52</f>
        <v>0</v>
      </c>
      <c r="X593" s="1062">
        <f>'Сценарные условия'!$Q$312</f>
        <v>4949.9913799312899</v>
      </c>
    </row>
    <row r="594" spans="1:24">
      <c r="A594" s="1053" t="s">
        <v>913</v>
      </c>
      <c r="B594" s="1053" t="s">
        <v>1467</v>
      </c>
      <c r="C594" s="1054">
        <v>919</v>
      </c>
      <c r="D594" s="1055">
        <f t="shared" si="86"/>
        <v>17.006399999999999</v>
      </c>
      <c r="E594" s="1054">
        <v>559</v>
      </c>
      <c r="F594" s="1054">
        <f>E594*D594*(1-G594*H594*I594*J594*K594)-L594-N594-M594*R594</f>
        <v>-8679.1028800000004</v>
      </c>
      <c r="G594" s="1056">
        <v>1</v>
      </c>
      <c r="H594" s="1057">
        <v>1</v>
      </c>
      <c r="I594" s="1064">
        <v>0.8</v>
      </c>
      <c r="J594" s="1054">
        <v>1</v>
      </c>
      <c r="K594" s="1054">
        <v>1</v>
      </c>
      <c r="L594" s="1054">
        <v>428</v>
      </c>
      <c r="M594" s="1058">
        <f>'Сценарные условия'!$Q$68</f>
        <v>9357.43</v>
      </c>
      <c r="N594" s="1059">
        <f>'Сценарные условия'!$Q$69</f>
        <v>794.98839999999996</v>
      </c>
      <c r="O594" s="1055">
        <f t="shared" si="82"/>
        <v>10293.960000000001</v>
      </c>
      <c r="P594" s="1060">
        <f>'Сценарные условия'!$Q$67</f>
        <v>1</v>
      </c>
      <c r="Q594" s="1054">
        <v>0</v>
      </c>
      <c r="R594" s="1054">
        <v>1</v>
      </c>
      <c r="S594" s="1169">
        <f>'Сценарные условия'!$Q$43</f>
        <v>0.3</v>
      </c>
      <c r="T594" s="1061">
        <f t="shared" si="85"/>
        <v>24307.984479999999</v>
      </c>
      <c r="U594" s="1059">
        <f>'Сценарные условия'!$Q$7</f>
        <v>71.400000000000006</v>
      </c>
      <c r="V594" s="1062">
        <f>'Сценарные условия'!$Q$30</f>
        <v>78.7</v>
      </c>
      <c r="W594" s="1062">
        <f>'Сценарные условия'!$Q$52</f>
        <v>0</v>
      </c>
      <c r="X594" s="1062">
        <f>'Сценарные условия'!$Q$312</f>
        <v>4949.9913799312899</v>
      </c>
    </row>
    <row r="595" spans="1:24">
      <c r="A595" s="1053" t="s">
        <v>913</v>
      </c>
      <c r="B595" s="1053" t="s">
        <v>1466</v>
      </c>
      <c r="C595" s="1054">
        <v>919</v>
      </c>
      <c r="D595" s="1055">
        <f t="shared" si="86"/>
        <v>17.006399999999999</v>
      </c>
      <c r="E595" s="1054">
        <v>559</v>
      </c>
      <c r="F595" s="1054">
        <f t="shared" ref="F595:F601" si="87">E595*D595*(1-G595*H595*I595*J595*K595)-L595-N595-M595*R595</f>
        <v>-2975.156320000001</v>
      </c>
      <c r="G595" s="1056">
        <v>1</v>
      </c>
      <c r="H595" s="1057">
        <v>1</v>
      </c>
      <c r="I595" s="1064">
        <v>0.2</v>
      </c>
      <c r="J595" s="1054">
        <v>1</v>
      </c>
      <c r="K595" s="1054">
        <v>1</v>
      </c>
      <c r="L595" s="1054">
        <v>428</v>
      </c>
      <c r="M595" s="1058">
        <f>'Сценарные условия'!$Q$68</f>
        <v>9357.43</v>
      </c>
      <c r="N595" s="1059">
        <f>'Сценарные условия'!$Q$69</f>
        <v>794.98839999999996</v>
      </c>
      <c r="O595" s="1055">
        <f t="shared" si="82"/>
        <v>10293.960000000001</v>
      </c>
      <c r="P595" s="1060">
        <f>'Сценарные условия'!$Q$67</f>
        <v>1</v>
      </c>
      <c r="Q595" s="1054">
        <v>0</v>
      </c>
      <c r="R595" s="1054">
        <v>1</v>
      </c>
      <c r="S595" s="1169">
        <f>'Сценарные условия'!$Q$43</f>
        <v>0.3</v>
      </c>
      <c r="T595" s="1061">
        <f t="shared" si="85"/>
        <v>18604.037919999999</v>
      </c>
      <c r="U595" s="1059">
        <f>'Сценарные условия'!$Q$7</f>
        <v>71.400000000000006</v>
      </c>
      <c r="V595" s="1062">
        <f>'Сценарные условия'!$Q$30</f>
        <v>78.7</v>
      </c>
      <c r="W595" s="1062">
        <f>'Сценарные условия'!$Q$52</f>
        <v>0</v>
      </c>
      <c r="X595" s="1062">
        <f>'Сценарные условия'!$Q$312</f>
        <v>4949.9913799312899</v>
      </c>
    </row>
    <row r="596" spans="1:24">
      <c r="A596" s="1068" t="s">
        <v>906</v>
      </c>
      <c r="B596" s="1068" t="s">
        <v>1466</v>
      </c>
      <c r="C596" s="1054">
        <v>919</v>
      </c>
      <c r="D596" s="1055">
        <f t="shared" si="86"/>
        <v>17.006399999999999</v>
      </c>
      <c r="E596" s="1054">
        <v>559</v>
      </c>
      <c r="F596" s="1054">
        <f t="shared" si="87"/>
        <v>-2975.156320000001</v>
      </c>
      <c r="G596" s="1056">
        <v>1</v>
      </c>
      <c r="H596" s="1057">
        <v>1</v>
      </c>
      <c r="I596" s="1064">
        <v>0.2</v>
      </c>
      <c r="J596" s="1054">
        <v>1</v>
      </c>
      <c r="K596" s="1054">
        <v>1</v>
      </c>
      <c r="L596" s="1054">
        <v>428</v>
      </c>
      <c r="M596" s="1058">
        <f>'Сценарные условия'!$Q$68</f>
        <v>9357.43</v>
      </c>
      <c r="N596" s="1059">
        <f>'Сценарные условия'!$Q$69</f>
        <v>794.98839999999996</v>
      </c>
      <c r="O596" s="1055">
        <f t="shared" si="82"/>
        <v>10293.960000000001</v>
      </c>
      <c r="P596" s="1060">
        <f>'Сценарные условия'!$Q$67</f>
        <v>1</v>
      </c>
      <c r="Q596" s="1054">
        <v>0</v>
      </c>
      <c r="R596" s="1054">
        <v>1</v>
      </c>
      <c r="S596" s="1169">
        <f>'Сценарные условия'!$Q$43</f>
        <v>0.3</v>
      </c>
      <c r="T596" s="1061">
        <f t="shared" si="85"/>
        <v>18604.037919999999</v>
      </c>
      <c r="U596" s="1059">
        <f>'Сценарные условия'!$Q$7</f>
        <v>71.400000000000006</v>
      </c>
      <c r="V596" s="1062">
        <f>'Сценарные условия'!$Q$30</f>
        <v>78.7</v>
      </c>
      <c r="W596" s="1062">
        <f>'Сценарные условия'!$Q$52</f>
        <v>0</v>
      </c>
      <c r="X596" s="1062">
        <f>'Сценарные условия'!$Q$312</f>
        <v>4949.9913799312899</v>
      </c>
    </row>
    <row r="597" spans="1:24">
      <c r="A597" s="1053" t="s">
        <v>900</v>
      </c>
      <c r="B597" s="1053"/>
      <c r="C597" s="1054">
        <v>919</v>
      </c>
      <c r="D597" s="1055">
        <f t="shared" si="86"/>
        <v>17.006399999999999</v>
      </c>
      <c r="E597" s="1054">
        <v>559</v>
      </c>
      <c r="F597" s="1054">
        <f t="shared" si="87"/>
        <v>-7914.774040960001</v>
      </c>
      <c r="G597" s="1056">
        <v>1</v>
      </c>
      <c r="H597" s="1066">
        <v>0.71960000000000002</v>
      </c>
      <c r="I597" s="1054">
        <v>1</v>
      </c>
      <c r="J597" s="1054">
        <v>1</v>
      </c>
      <c r="K597" s="1054">
        <v>1</v>
      </c>
      <c r="L597" s="1054">
        <v>428</v>
      </c>
      <c r="M597" s="1058">
        <f>'Сценарные условия'!$Q$68</f>
        <v>9357.43</v>
      </c>
      <c r="N597" s="1059">
        <f>'Сценарные условия'!$Q$69</f>
        <v>794.98839999999996</v>
      </c>
      <c r="O597" s="1055">
        <f t="shared" si="82"/>
        <v>10293.960000000001</v>
      </c>
      <c r="P597" s="1060">
        <f>'Сценарные условия'!$Q$67</f>
        <v>1</v>
      </c>
      <c r="Q597" s="1054">
        <v>0</v>
      </c>
      <c r="R597" s="1054">
        <v>1</v>
      </c>
      <c r="S597" s="1169">
        <f>'Сценарные условия'!$Q$43</f>
        <v>0.3</v>
      </c>
      <c r="T597" s="1061">
        <f t="shared" si="85"/>
        <v>23543.655640960002</v>
      </c>
      <c r="U597" s="1059">
        <f>'Сценарные условия'!$Q$7</f>
        <v>71.400000000000006</v>
      </c>
      <c r="V597" s="1062">
        <f>'Сценарные условия'!$Q$30</f>
        <v>78.7</v>
      </c>
      <c r="W597" s="1062">
        <f>'Сценарные условия'!$Q$52</f>
        <v>0</v>
      </c>
      <c r="X597" s="1062">
        <f>'Сценарные условия'!$Q$312</f>
        <v>4949.9913799312899</v>
      </c>
    </row>
    <row r="598" spans="1:24">
      <c r="A598" s="1053" t="s">
        <v>900</v>
      </c>
      <c r="B598" s="1053" t="s">
        <v>1466</v>
      </c>
      <c r="C598" s="1054">
        <v>919</v>
      </c>
      <c r="D598" s="1055">
        <f t="shared" si="86"/>
        <v>17.006399999999999</v>
      </c>
      <c r="E598" s="1054">
        <v>559</v>
      </c>
      <c r="F598" s="1054">
        <f t="shared" si="87"/>
        <v>-2975.156320000001</v>
      </c>
      <c r="G598" s="1056">
        <v>1</v>
      </c>
      <c r="H598" s="1057">
        <v>1</v>
      </c>
      <c r="I598" s="1064">
        <v>0.2</v>
      </c>
      <c r="J598" s="1054">
        <v>1</v>
      </c>
      <c r="K598" s="1054">
        <v>1</v>
      </c>
      <c r="L598" s="1054">
        <v>428</v>
      </c>
      <c r="M598" s="1058">
        <f>'Сценарные условия'!$Q$68</f>
        <v>9357.43</v>
      </c>
      <c r="N598" s="1059">
        <f>'Сценарные условия'!$Q$69</f>
        <v>794.98839999999996</v>
      </c>
      <c r="O598" s="1055">
        <f t="shared" si="82"/>
        <v>10293.960000000001</v>
      </c>
      <c r="P598" s="1060">
        <f>'Сценарные условия'!$Q$67</f>
        <v>1</v>
      </c>
      <c r="Q598" s="1054">
        <v>0</v>
      </c>
      <c r="R598" s="1054">
        <v>1</v>
      </c>
      <c r="S598" s="1169">
        <f>'Сценарные условия'!$Q$43</f>
        <v>0.3</v>
      </c>
      <c r="T598" s="1061">
        <f t="shared" si="85"/>
        <v>18604.037919999999</v>
      </c>
      <c r="U598" s="1059">
        <f>'Сценарные условия'!$Q$7</f>
        <v>71.400000000000006</v>
      </c>
      <c r="V598" s="1062">
        <f>'Сценарные условия'!$Q$30</f>
        <v>78.7</v>
      </c>
      <c r="W598" s="1062">
        <f>'Сценарные условия'!$Q$52</f>
        <v>0</v>
      </c>
      <c r="X598" s="1062">
        <f>'Сценарные условия'!$Q$312</f>
        <v>4949.9913799312899</v>
      </c>
    </row>
    <row r="599" spans="1:24">
      <c r="A599" s="1053" t="s">
        <v>917</v>
      </c>
      <c r="B599" s="1053" t="s">
        <v>1466</v>
      </c>
      <c r="C599" s="1054">
        <v>919</v>
      </c>
      <c r="D599" s="1055">
        <f t="shared" si="86"/>
        <v>17.006399999999999</v>
      </c>
      <c r="E599" s="1054">
        <v>559</v>
      </c>
      <c r="F599" s="1054">
        <f t="shared" si="87"/>
        <v>-2975.156320000001</v>
      </c>
      <c r="G599" s="1056">
        <v>1</v>
      </c>
      <c r="H599" s="1057">
        <v>1</v>
      </c>
      <c r="I599" s="1064">
        <v>0.2</v>
      </c>
      <c r="J599" s="1054">
        <v>1</v>
      </c>
      <c r="K599" s="1054">
        <v>1</v>
      </c>
      <c r="L599" s="1054">
        <v>428</v>
      </c>
      <c r="M599" s="1058">
        <f>'Сценарные условия'!$Q$68</f>
        <v>9357.43</v>
      </c>
      <c r="N599" s="1059">
        <f>'Сценарные условия'!$Q$69</f>
        <v>794.98839999999996</v>
      </c>
      <c r="O599" s="1055">
        <f t="shared" si="82"/>
        <v>10293.960000000001</v>
      </c>
      <c r="P599" s="1060">
        <f>'Сценарные условия'!$Q$67</f>
        <v>1</v>
      </c>
      <c r="Q599" s="1054">
        <v>0</v>
      </c>
      <c r="R599" s="1054">
        <v>1</v>
      </c>
      <c r="S599" s="1169">
        <f>'Сценарные условия'!$Q$43</f>
        <v>0.3</v>
      </c>
      <c r="T599" s="1061">
        <f t="shared" si="85"/>
        <v>18604.037919999999</v>
      </c>
      <c r="U599" s="1059">
        <f>'Сценарные условия'!$Q$7</f>
        <v>71.400000000000006</v>
      </c>
      <c r="V599" s="1062">
        <f>'Сценарные условия'!$Q$30</f>
        <v>78.7</v>
      </c>
      <c r="W599" s="1062">
        <f>'Сценарные условия'!$Q$52</f>
        <v>0</v>
      </c>
      <c r="X599" s="1062">
        <f>'Сценарные условия'!$Q$312</f>
        <v>4949.9913799312899</v>
      </c>
    </row>
    <row r="600" spans="1:24">
      <c r="A600" s="1068" t="s">
        <v>1436</v>
      </c>
      <c r="B600" s="1053" t="s">
        <v>1466</v>
      </c>
      <c r="C600" s="1054">
        <v>919</v>
      </c>
      <c r="D600" s="1055">
        <f t="shared" si="86"/>
        <v>17.006399999999999</v>
      </c>
      <c r="E600" s="1054">
        <v>559</v>
      </c>
      <c r="F600" s="1054">
        <f t="shared" si="87"/>
        <v>-2975.156320000001</v>
      </c>
      <c r="G600" s="1056">
        <v>1</v>
      </c>
      <c r="H600" s="1057">
        <v>1</v>
      </c>
      <c r="I600" s="1064">
        <v>0.2</v>
      </c>
      <c r="J600" s="1054">
        <v>1</v>
      </c>
      <c r="K600" s="1054">
        <v>1</v>
      </c>
      <c r="L600" s="1054">
        <v>428</v>
      </c>
      <c r="M600" s="1058">
        <f>'Сценарные условия'!$Q$68</f>
        <v>9357.43</v>
      </c>
      <c r="N600" s="1059">
        <f>'Сценарные условия'!$Q$69</f>
        <v>794.98839999999996</v>
      </c>
      <c r="O600" s="1055">
        <f t="shared" si="82"/>
        <v>10293.960000000001</v>
      </c>
      <c r="P600" s="1060">
        <f>'Сценарные условия'!$Q$67</f>
        <v>1</v>
      </c>
      <c r="Q600" s="1054">
        <v>0</v>
      </c>
      <c r="R600" s="1054">
        <v>1</v>
      </c>
      <c r="S600" s="1169">
        <f>'Сценарные условия'!$Q$43</f>
        <v>0.3</v>
      </c>
      <c r="T600" s="1061">
        <f t="shared" si="85"/>
        <v>18604.037919999999</v>
      </c>
      <c r="U600" s="1059">
        <f>'Сценарные условия'!$Q$7</f>
        <v>71.400000000000006</v>
      </c>
      <c r="V600" s="1062">
        <f>'Сценарные условия'!$Q$30</f>
        <v>78.7</v>
      </c>
      <c r="W600" s="1062">
        <f>'Сценарные условия'!$Q$52</f>
        <v>0</v>
      </c>
      <c r="X600" s="1062">
        <f>'Сценарные условия'!$Q$312</f>
        <v>4949.9913799312899</v>
      </c>
    </row>
    <row r="601" spans="1:24">
      <c r="A601" s="1053" t="s">
        <v>896</v>
      </c>
      <c r="B601" s="1053"/>
      <c r="C601" s="1054">
        <v>919</v>
      </c>
      <c r="D601" s="1055">
        <f t="shared" si="86"/>
        <v>17.006399999999999</v>
      </c>
      <c r="E601" s="1054">
        <v>559</v>
      </c>
      <c r="F601" s="1054">
        <f t="shared" si="87"/>
        <v>-10580.4184</v>
      </c>
      <c r="G601" s="1063">
        <v>1</v>
      </c>
      <c r="H601" s="1057">
        <v>1</v>
      </c>
      <c r="I601" s="1054">
        <v>1</v>
      </c>
      <c r="J601" s="1054">
        <v>1</v>
      </c>
      <c r="K601" s="1054">
        <v>1</v>
      </c>
      <c r="L601" s="1054">
        <v>428</v>
      </c>
      <c r="M601" s="1058">
        <f>'Сценарные условия'!$Q$68</f>
        <v>9357.43</v>
      </c>
      <c r="N601" s="1059">
        <f>'Сценарные условия'!$Q$69</f>
        <v>794.98839999999996</v>
      </c>
      <c r="O601" s="1055">
        <f t="shared" si="82"/>
        <v>10293.960000000001</v>
      </c>
      <c r="P601" s="1060">
        <f>'Сценарные условия'!$Q$67</f>
        <v>1</v>
      </c>
      <c r="Q601" s="1054">
        <v>0</v>
      </c>
      <c r="R601" s="1054">
        <v>1</v>
      </c>
      <c r="S601" s="1169">
        <f>'Сценарные условия'!$Q$43</f>
        <v>0.3</v>
      </c>
      <c r="T601" s="1061">
        <f t="shared" si="85"/>
        <v>26209.3</v>
      </c>
      <c r="U601" s="1059">
        <f>'Сценарные условия'!$Q$7</f>
        <v>71.400000000000006</v>
      </c>
      <c r="V601" s="1062">
        <f>'Сценарные условия'!$Q$30</f>
        <v>78.7</v>
      </c>
      <c r="W601" s="1062">
        <f>'Сценарные условия'!$Q$52</f>
        <v>0</v>
      </c>
      <c r="X601" s="1062">
        <f>'Сценарные условия'!$Q$312</f>
        <v>4949.9913799312899</v>
      </c>
    </row>
    <row r="602" spans="1:24">
      <c r="A602" s="1053" t="s">
        <v>917</v>
      </c>
      <c r="B602" s="1053"/>
      <c r="C602" s="1054">
        <v>919</v>
      </c>
      <c r="D602" s="1055">
        <f>ROUND((U602-15)*V602/261,4)</f>
        <v>17.006399999999999</v>
      </c>
      <c r="E602" s="1054">
        <v>559</v>
      </c>
      <c r="F602" s="1054">
        <f>E602*D602*(1-G602*H602*I602*J602*K602)-L602-N602-M602*R602</f>
        <v>-10580.4184</v>
      </c>
      <c r="G602" s="1063">
        <v>1</v>
      </c>
      <c r="H602" s="1057">
        <v>1</v>
      </c>
      <c r="I602" s="1054">
        <v>1</v>
      </c>
      <c r="J602" s="1054">
        <v>1</v>
      </c>
      <c r="K602" s="1054">
        <v>1</v>
      </c>
      <c r="L602" s="1054">
        <v>428</v>
      </c>
      <c r="M602" s="1058">
        <f>'Сценарные условия'!$Q$68</f>
        <v>9357.43</v>
      </c>
      <c r="N602" s="1059">
        <f>'Сценарные условия'!$Q$69</f>
        <v>794.98839999999996</v>
      </c>
      <c r="O602" s="1055">
        <f t="shared" si="82"/>
        <v>10293.960000000001</v>
      </c>
      <c r="P602" s="1060">
        <f>'Сценарные условия'!$Q$67</f>
        <v>1</v>
      </c>
      <c r="Q602" s="1054">
        <v>0</v>
      </c>
      <c r="R602" s="1054">
        <v>1</v>
      </c>
      <c r="S602" s="1169">
        <f>'Сценарные условия'!$Q$43</f>
        <v>0.3</v>
      </c>
      <c r="T602" s="1061">
        <f>C602*D602-F602</f>
        <v>26209.3</v>
      </c>
      <c r="U602" s="1059">
        <f>'Сценарные условия'!$Q$7</f>
        <v>71.400000000000006</v>
      </c>
      <c r="V602" s="1062">
        <f>'Сценарные условия'!$Q$30</f>
        <v>78.7</v>
      </c>
      <c r="W602" s="1062">
        <f>'Сценарные условия'!$Q$52</f>
        <v>0</v>
      </c>
      <c r="X602" s="1062">
        <f>'Сценарные условия'!$Q$312</f>
        <v>4949.9913799312899</v>
      </c>
    </row>
    <row r="603" spans="1:24">
      <c r="A603" s="1121">
        <v>2025</v>
      </c>
    </row>
    <row r="604" spans="1:24" ht="39.6">
      <c r="A604" s="1045" t="s">
        <v>2118</v>
      </c>
      <c r="B604" s="1045"/>
      <c r="C604" s="1046" t="s">
        <v>2119</v>
      </c>
      <c r="D604" s="1047" t="s">
        <v>359</v>
      </c>
      <c r="E604" s="1048" t="s">
        <v>2120</v>
      </c>
      <c r="F604" s="1048" t="s">
        <v>2121</v>
      </c>
      <c r="G604" s="1045" t="s">
        <v>355</v>
      </c>
      <c r="H604" s="1046" t="s">
        <v>356</v>
      </c>
      <c r="I604" s="1049" t="s">
        <v>357</v>
      </c>
      <c r="J604" s="1048" t="s">
        <v>2122</v>
      </c>
      <c r="K604" s="1048" t="s">
        <v>358</v>
      </c>
      <c r="L604" s="1048" t="s">
        <v>2123</v>
      </c>
      <c r="M604" s="1050" t="s">
        <v>2124</v>
      </c>
      <c r="N604" s="1048" t="s">
        <v>2125</v>
      </c>
      <c r="O604" s="1050" t="s">
        <v>2126</v>
      </c>
      <c r="P604" s="1048" t="s">
        <v>2127</v>
      </c>
      <c r="Q604" s="1048" t="s">
        <v>2128</v>
      </c>
      <c r="R604" s="1048" t="s">
        <v>2129</v>
      </c>
      <c r="S604" s="1166" t="s">
        <v>2130</v>
      </c>
      <c r="T604" s="1050" t="s">
        <v>2131</v>
      </c>
      <c r="U604" s="1051" t="s">
        <v>2132</v>
      </c>
      <c r="V604" s="1051" t="s">
        <v>2133</v>
      </c>
      <c r="W604" s="1051" t="s">
        <v>2134</v>
      </c>
      <c r="X604" s="1051" t="s">
        <v>2426</v>
      </c>
    </row>
    <row r="605" spans="1:24">
      <c r="A605" s="1053" t="s">
        <v>906</v>
      </c>
      <c r="B605" s="1053"/>
      <c r="C605" s="1054">
        <v>919</v>
      </c>
      <c r="D605" s="1055">
        <f>ROUND((U605-15)*V605/261,4)</f>
        <v>15.8276</v>
      </c>
      <c r="E605" s="1054">
        <v>559</v>
      </c>
      <c r="F605" s="1054">
        <f>E605*D605*(1-G605*H605*I605*J605*K605)-L605-N605-M605*R605</f>
        <v>-9855.6072999999997</v>
      </c>
      <c r="G605" s="1056">
        <v>1</v>
      </c>
      <c r="H605" s="1057">
        <v>1</v>
      </c>
      <c r="I605" s="1054">
        <v>1</v>
      </c>
      <c r="J605" s="1054">
        <v>1</v>
      </c>
      <c r="K605" s="1054">
        <v>1</v>
      </c>
      <c r="L605" s="1054">
        <v>428</v>
      </c>
      <c r="M605" s="1058">
        <f>'Сценарные условия'!$R$68</f>
        <v>8780.4</v>
      </c>
      <c r="N605" s="1059">
        <f>'Сценарные условия'!$R$69</f>
        <v>647.20730000000003</v>
      </c>
      <c r="O605" s="1055">
        <f t="shared" ref="O605:O645" si="88">ROUNDDOWN(((ROUND(U605*7.3,1)-182.5)*S605+29.2),1)*V605</f>
        <v>9630.9</v>
      </c>
      <c r="P605" s="1060">
        <f>'Сценарные условия'!$R$67</f>
        <v>1</v>
      </c>
      <c r="Q605" s="1054">
        <v>0</v>
      </c>
      <c r="R605" s="1054">
        <v>1</v>
      </c>
      <c r="S605" s="1169">
        <f>'Сценарные условия'!$R$43</f>
        <v>0.3</v>
      </c>
      <c r="T605" s="1061">
        <f>C605*D605-F605</f>
        <v>24401.171699999999</v>
      </c>
      <c r="U605" s="1059">
        <f>'Сценарные условия'!$R$7</f>
        <v>66</v>
      </c>
      <c r="V605" s="1062">
        <f>'Сценарные условия'!$R$30</f>
        <v>81</v>
      </c>
      <c r="W605" s="1062">
        <f>'Сценарные условия'!$R$52</f>
        <v>0</v>
      </c>
      <c r="X605" s="1062">
        <f>'Сценарные условия'!$R$312</f>
        <v>4972.2437952393711</v>
      </c>
    </row>
    <row r="606" spans="1:24">
      <c r="A606" s="1053" t="s">
        <v>918</v>
      </c>
      <c r="B606" s="1053"/>
      <c r="C606" s="1054">
        <v>919</v>
      </c>
      <c r="D606" s="1055">
        <f t="shared" ref="D606:D628" si="89">ROUND((U606-15)*V606/261,4)</f>
        <v>15.8276</v>
      </c>
      <c r="E606" s="1054">
        <v>559</v>
      </c>
      <c r="F606" s="1054">
        <f t="shared" ref="F606:F636" si="90">E606*D606*(1-G606*H606*I606*J606*K606)-L606-N606-M606*R606</f>
        <v>-9855.6072999999997</v>
      </c>
      <c r="G606" s="1056">
        <v>1</v>
      </c>
      <c r="H606" s="1057">
        <v>1</v>
      </c>
      <c r="I606" s="1054">
        <v>1</v>
      </c>
      <c r="J606" s="1054">
        <v>1</v>
      </c>
      <c r="K606" s="1054">
        <v>1</v>
      </c>
      <c r="L606" s="1054">
        <v>428</v>
      </c>
      <c r="M606" s="1058">
        <f>'Сценарные условия'!$R$68</f>
        <v>8780.4</v>
      </c>
      <c r="N606" s="1059">
        <f>'Сценарные условия'!$R$69</f>
        <v>647.20730000000003</v>
      </c>
      <c r="O606" s="1055">
        <f t="shared" si="88"/>
        <v>9630.9</v>
      </c>
      <c r="P606" s="1060">
        <f>'Сценарные условия'!$R$67</f>
        <v>1</v>
      </c>
      <c r="Q606" s="1054">
        <v>0</v>
      </c>
      <c r="R606" s="1054">
        <v>1</v>
      </c>
      <c r="S606" s="1169">
        <f>'Сценарные условия'!$R$43</f>
        <v>0.3</v>
      </c>
      <c r="T606" s="1061">
        <f t="shared" ref="T606:T644" si="91">C606*D606-F606</f>
        <v>24401.171699999999</v>
      </c>
      <c r="U606" s="1059">
        <f>'Сценарные условия'!$R$7</f>
        <v>66</v>
      </c>
      <c r="V606" s="1062">
        <f>'Сценарные условия'!$R$30</f>
        <v>81</v>
      </c>
      <c r="W606" s="1062">
        <f>'Сценарные условия'!$R$52</f>
        <v>0</v>
      </c>
      <c r="X606" s="1062">
        <f>'Сценарные условия'!$R$312</f>
        <v>4972.2437952393711</v>
      </c>
    </row>
    <row r="607" spans="1:24">
      <c r="A607" s="1053" t="s">
        <v>908</v>
      </c>
      <c r="B607" s="1053"/>
      <c r="C607" s="1054">
        <v>919</v>
      </c>
      <c r="D607" s="1055">
        <f t="shared" si="89"/>
        <v>15.8276</v>
      </c>
      <c r="E607" s="1054">
        <v>559</v>
      </c>
      <c r="F607" s="1054">
        <f t="shared" si="90"/>
        <v>-9855.6072999999997</v>
      </c>
      <c r="G607" s="1056">
        <v>1</v>
      </c>
      <c r="H607" s="1057">
        <v>1</v>
      </c>
      <c r="I607" s="1054">
        <v>1</v>
      </c>
      <c r="J607" s="1054">
        <v>1</v>
      </c>
      <c r="K607" s="1054">
        <v>1</v>
      </c>
      <c r="L607" s="1054">
        <v>428</v>
      </c>
      <c r="M607" s="1058">
        <f>'Сценарные условия'!$R$68</f>
        <v>8780.4</v>
      </c>
      <c r="N607" s="1059">
        <f>'Сценарные условия'!$R$69</f>
        <v>647.20730000000003</v>
      </c>
      <c r="O607" s="1055">
        <f t="shared" si="88"/>
        <v>9630.9</v>
      </c>
      <c r="P607" s="1060">
        <f>'Сценарные условия'!$R$67</f>
        <v>1</v>
      </c>
      <c r="Q607" s="1054">
        <v>0</v>
      </c>
      <c r="R607" s="1054">
        <v>1</v>
      </c>
      <c r="S607" s="1169">
        <f>'Сценарные условия'!$R$43</f>
        <v>0.3</v>
      </c>
      <c r="T607" s="1061">
        <f t="shared" si="91"/>
        <v>24401.171699999999</v>
      </c>
      <c r="U607" s="1059">
        <f>'Сценарные условия'!$R$7</f>
        <v>66</v>
      </c>
      <c r="V607" s="1062">
        <f>'Сценарные условия'!$R$30</f>
        <v>81</v>
      </c>
      <c r="W607" s="1062">
        <f>'Сценарные условия'!$R$52</f>
        <v>0</v>
      </c>
      <c r="X607" s="1062">
        <f>'Сценарные условия'!$R$312</f>
        <v>4972.2437952393711</v>
      </c>
    </row>
    <row r="608" spans="1:24">
      <c r="A608" s="1053" t="s">
        <v>911</v>
      </c>
      <c r="B608" s="1053"/>
      <c r="C608" s="1054">
        <v>919</v>
      </c>
      <c r="D608" s="1055">
        <f t="shared" si="89"/>
        <v>15.8276</v>
      </c>
      <c r="E608" s="1054">
        <v>559</v>
      </c>
      <c r="F608" s="1054">
        <f t="shared" si="90"/>
        <v>-9855.6072999999997</v>
      </c>
      <c r="G608" s="1056">
        <v>1</v>
      </c>
      <c r="H608" s="1057">
        <v>1</v>
      </c>
      <c r="I608" s="1054">
        <v>1</v>
      </c>
      <c r="J608" s="1054">
        <v>1</v>
      </c>
      <c r="K608" s="1054">
        <v>1</v>
      </c>
      <c r="L608" s="1054">
        <v>428</v>
      </c>
      <c r="M608" s="1058">
        <f>'Сценарные условия'!$R$68</f>
        <v>8780.4</v>
      </c>
      <c r="N608" s="1059">
        <f>'Сценарные условия'!$R$69</f>
        <v>647.20730000000003</v>
      </c>
      <c r="O608" s="1055">
        <f t="shared" si="88"/>
        <v>9630.9</v>
      </c>
      <c r="P608" s="1060">
        <f>'Сценарные условия'!$R$67</f>
        <v>1</v>
      </c>
      <c r="Q608" s="1054">
        <v>0</v>
      </c>
      <c r="R608" s="1054">
        <v>1</v>
      </c>
      <c r="S608" s="1169">
        <f>'Сценарные условия'!$R$43</f>
        <v>0.3</v>
      </c>
      <c r="T608" s="1061">
        <f t="shared" si="91"/>
        <v>24401.171699999999</v>
      </c>
      <c r="U608" s="1059">
        <f>'Сценарные условия'!$R$7</f>
        <v>66</v>
      </c>
      <c r="V608" s="1062">
        <f>'Сценарные условия'!$R$30</f>
        <v>81</v>
      </c>
      <c r="W608" s="1062">
        <f>'Сценарные условия'!$R$52</f>
        <v>0</v>
      </c>
      <c r="X608" s="1062">
        <f>'Сценарные условия'!$R$312</f>
        <v>4972.2437952393711</v>
      </c>
    </row>
    <row r="609" spans="1:24">
      <c r="A609" s="1053" t="s">
        <v>1437</v>
      </c>
      <c r="B609" s="1053"/>
      <c r="C609" s="1054">
        <v>919</v>
      </c>
      <c r="D609" s="1055">
        <f t="shared" si="89"/>
        <v>15.8276</v>
      </c>
      <c r="E609" s="1054">
        <v>559</v>
      </c>
      <c r="F609" s="1054">
        <f t="shared" si="90"/>
        <v>-9855.6072999999997</v>
      </c>
      <c r="G609" s="1056">
        <v>1</v>
      </c>
      <c r="H609" s="1057">
        <v>1</v>
      </c>
      <c r="I609" s="1054">
        <v>1</v>
      </c>
      <c r="J609" s="1054">
        <v>1</v>
      </c>
      <c r="K609" s="1054">
        <v>1</v>
      </c>
      <c r="L609" s="1054">
        <v>428</v>
      </c>
      <c r="M609" s="1058">
        <f>'Сценарные условия'!$R$68</f>
        <v>8780.4</v>
      </c>
      <c r="N609" s="1059">
        <f>'Сценарные условия'!$R$69</f>
        <v>647.20730000000003</v>
      </c>
      <c r="O609" s="1055">
        <f t="shared" si="88"/>
        <v>9630.9</v>
      </c>
      <c r="P609" s="1060">
        <f>'Сценарные условия'!$R$67</f>
        <v>1</v>
      </c>
      <c r="Q609" s="1054">
        <v>0</v>
      </c>
      <c r="R609" s="1054">
        <v>1</v>
      </c>
      <c r="S609" s="1169">
        <f>'Сценарные условия'!$R$43</f>
        <v>0.3</v>
      </c>
      <c r="T609" s="1061">
        <f t="shared" si="91"/>
        <v>24401.171699999999</v>
      </c>
      <c r="U609" s="1059">
        <f>'Сценарные условия'!$R$7</f>
        <v>66</v>
      </c>
      <c r="V609" s="1062">
        <f>'Сценарные условия'!$R$30</f>
        <v>81</v>
      </c>
      <c r="W609" s="1062">
        <f>'Сценарные условия'!$R$52</f>
        <v>0</v>
      </c>
      <c r="X609" s="1062">
        <f>'Сценарные условия'!$R$312</f>
        <v>4972.2437952393711</v>
      </c>
    </row>
    <row r="610" spans="1:24">
      <c r="A610" s="1053" t="s">
        <v>902</v>
      </c>
      <c r="B610" s="1053"/>
      <c r="C610" s="1054">
        <v>919</v>
      </c>
      <c r="D610" s="1055">
        <f t="shared" si="89"/>
        <v>15.8276</v>
      </c>
      <c r="E610" s="1054">
        <v>559</v>
      </c>
      <c r="F610" s="1054">
        <f t="shared" si="90"/>
        <v>-9855.6072999999997</v>
      </c>
      <c r="G610" s="1056">
        <v>1</v>
      </c>
      <c r="H610" s="1057">
        <v>1</v>
      </c>
      <c r="I610" s="1054">
        <v>1</v>
      </c>
      <c r="J610" s="1054">
        <v>1</v>
      </c>
      <c r="K610" s="1054">
        <v>1</v>
      </c>
      <c r="L610" s="1054">
        <v>428</v>
      </c>
      <c r="M610" s="1058">
        <f>'Сценарные условия'!$R$68</f>
        <v>8780.4</v>
      </c>
      <c r="N610" s="1059">
        <f>'Сценарные условия'!$R$69</f>
        <v>647.20730000000003</v>
      </c>
      <c r="O610" s="1055">
        <f t="shared" si="88"/>
        <v>9630.9</v>
      </c>
      <c r="P610" s="1060">
        <f>'Сценарные условия'!$R$67</f>
        <v>1</v>
      </c>
      <c r="Q610" s="1054">
        <v>0</v>
      </c>
      <c r="R610" s="1054">
        <v>1</v>
      </c>
      <c r="S610" s="1169">
        <f>'Сценарные условия'!$R$43</f>
        <v>0.3</v>
      </c>
      <c r="T610" s="1061">
        <f t="shared" si="91"/>
        <v>24401.171699999999</v>
      </c>
      <c r="U610" s="1059">
        <f>'Сценарные условия'!$R$7</f>
        <v>66</v>
      </c>
      <c r="V610" s="1062">
        <f>'Сценарные условия'!$R$30</f>
        <v>81</v>
      </c>
      <c r="W610" s="1062">
        <f>'Сценарные условия'!$R$52</f>
        <v>0</v>
      </c>
      <c r="X610" s="1062">
        <f>'Сценарные условия'!$R$312</f>
        <v>4972.2437952393711</v>
      </c>
    </row>
    <row r="611" spans="1:24">
      <c r="A611" s="1053" t="s">
        <v>1436</v>
      </c>
      <c r="B611" s="1053"/>
      <c r="C611" s="1054">
        <v>919</v>
      </c>
      <c r="D611" s="1055">
        <f t="shared" si="89"/>
        <v>15.8276</v>
      </c>
      <c r="E611" s="1054">
        <v>559</v>
      </c>
      <c r="F611" s="1054">
        <f t="shared" si="90"/>
        <v>-9855.6072999999997</v>
      </c>
      <c r="G611" s="1056">
        <v>1</v>
      </c>
      <c r="H611" s="1057">
        <v>1</v>
      </c>
      <c r="I611" s="1054">
        <v>1</v>
      </c>
      <c r="J611" s="1054">
        <v>1</v>
      </c>
      <c r="K611" s="1054">
        <v>1</v>
      </c>
      <c r="L611" s="1054">
        <v>428</v>
      </c>
      <c r="M611" s="1058">
        <f>'Сценарные условия'!$R$68</f>
        <v>8780.4</v>
      </c>
      <c r="N611" s="1059">
        <f>'Сценарные условия'!$R$69</f>
        <v>647.20730000000003</v>
      </c>
      <c r="O611" s="1055">
        <f t="shared" si="88"/>
        <v>9630.9</v>
      </c>
      <c r="P611" s="1060">
        <f>'Сценарные условия'!$R$67</f>
        <v>1</v>
      </c>
      <c r="Q611" s="1054">
        <v>0</v>
      </c>
      <c r="R611" s="1054">
        <v>1</v>
      </c>
      <c r="S611" s="1169">
        <f>'Сценарные условия'!$R$43</f>
        <v>0.3</v>
      </c>
      <c r="T611" s="1061">
        <f t="shared" si="91"/>
        <v>24401.171699999999</v>
      </c>
      <c r="U611" s="1059">
        <f>'Сценарные условия'!$R$7</f>
        <v>66</v>
      </c>
      <c r="V611" s="1062">
        <f>'Сценарные условия'!$R$30</f>
        <v>81</v>
      </c>
      <c r="W611" s="1062">
        <f>'Сценарные условия'!$R$52</f>
        <v>0</v>
      </c>
      <c r="X611" s="1062">
        <f>'Сценарные условия'!$R$312</f>
        <v>4972.2437952393711</v>
      </c>
    </row>
    <row r="612" spans="1:24">
      <c r="A612" s="1053" t="s">
        <v>1433</v>
      </c>
      <c r="B612" s="1053"/>
      <c r="C612" s="1054">
        <v>919</v>
      </c>
      <c r="D612" s="1055">
        <f t="shared" si="89"/>
        <v>15.8276</v>
      </c>
      <c r="E612" s="1054">
        <v>559</v>
      </c>
      <c r="F612" s="1054">
        <f t="shared" si="90"/>
        <v>-9855.6072999999997</v>
      </c>
      <c r="G612" s="1056">
        <v>1</v>
      </c>
      <c r="H612" s="1057">
        <v>1</v>
      </c>
      <c r="I612" s="1054">
        <v>1</v>
      </c>
      <c r="J612" s="1054">
        <v>1</v>
      </c>
      <c r="K612" s="1054">
        <v>1</v>
      </c>
      <c r="L612" s="1054">
        <v>428</v>
      </c>
      <c r="M612" s="1058">
        <f>'Сценарные условия'!$R$68</f>
        <v>8780.4</v>
      </c>
      <c r="N612" s="1059">
        <f>'Сценарные условия'!$R$69</f>
        <v>647.20730000000003</v>
      </c>
      <c r="O612" s="1055">
        <f t="shared" si="88"/>
        <v>9630.9</v>
      </c>
      <c r="P612" s="1060">
        <f>'Сценарные условия'!$R$67</f>
        <v>1</v>
      </c>
      <c r="Q612" s="1054">
        <v>0</v>
      </c>
      <c r="R612" s="1054">
        <v>1</v>
      </c>
      <c r="S612" s="1169">
        <f>'Сценарные условия'!$R$43</f>
        <v>0.3</v>
      </c>
      <c r="T612" s="1061">
        <f t="shared" si="91"/>
        <v>24401.171699999999</v>
      </c>
      <c r="U612" s="1059">
        <f>'Сценарные условия'!$R$7</f>
        <v>66</v>
      </c>
      <c r="V612" s="1062">
        <f>'Сценарные условия'!$R$30</f>
        <v>81</v>
      </c>
      <c r="W612" s="1062">
        <f>'Сценарные условия'!$R$52</f>
        <v>0</v>
      </c>
      <c r="X612" s="1062">
        <f>'Сценарные условия'!$R$312</f>
        <v>4972.2437952393711</v>
      </c>
    </row>
    <row r="613" spans="1:24">
      <c r="A613" s="1053" t="s">
        <v>912</v>
      </c>
      <c r="B613" s="1053"/>
      <c r="C613" s="1054">
        <v>919</v>
      </c>
      <c r="D613" s="1055">
        <f t="shared" si="89"/>
        <v>15.8276</v>
      </c>
      <c r="E613" s="1054">
        <v>559</v>
      </c>
      <c r="F613" s="1054">
        <f t="shared" si="90"/>
        <v>-9855.6072999999997</v>
      </c>
      <c r="G613" s="1056">
        <v>1</v>
      </c>
      <c r="H613" s="1057">
        <v>1</v>
      </c>
      <c r="I613" s="1054">
        <v>1</v>
      </c>
      <c r="J613" s="1054">
        <v>1</v>
      </c>
      <c r="K613" s="1054">
        <v>1</v>
      </c>
      <c r="L613" s="1054">
        <v>428</v>
      </c>
      <c r="M613" s="1058">
        <f>'Сценарные условия'!$R$68</f>
        <v>8780.4</v>
      </c>
      <c r="N613" s="1059">
        <f>'Сценарные условия'!$R$69</f>
        <v>647.20730000000003</v>
      </c>
      <c r="O613" s="1055">
        <f t="shared" si="88"/>
        <v>9630.9</v>
      </c>
      <c r="P613" s="1060">
        <f>'Сценарные условия'!$R$67</f>
        <v>1</v>
      </c>
      <c r="Q613" s="1054">
        <v>0</v>
      </c>
      <c r="R613" s="1054">
        <v>1</v>
      </c>
      <c r="S613" s="1169">
        <f>'Сценарные условия'!$R$43</f>
        <v>0.3</v>
      </c>
      <c r="T613" s="1061">
        <f t="shared" si="91"/>
        <v>24401.171699999999</v>
      </c>
      <c r="U613" s="1059">
        <f>'Сценарные условия'!$R$7</f>
        <v>66</v>
      </c>
      <c r="V613" s="1062">
        <f>'Сценарные условия'!$R$30</f>
        <v>81</v>
      </c>
      <c r="W613" s="1062">
        <f>'Сценарные условия'!$R$52</f>
        <v>0</v>
      </c>
      <c r="X613" s="1062">
        <f>'Сценарные условия'!$R$312</f>
        <v>4972.2437952393711</v>
      </c>
    </row>
    <row r="614" spans="1:24" outlineLevel="1">
      <c r="A614" s="1053" t="s">
        <v>912</v>
      </c>
      <c r="B614" s="1053" t="s">
        <v>1466</v>
      </c>
      <c r="C614" s="1054">
        <v>919</v>
      </c>
      <c r="D614" s="1055">
        <f>ROUND((U614-15)*V614/261,4)</f>
        <v>15.8276</v>
      </c>
      <c r="E614" s="1054">
        <v>560</v>
      </c>
      <c r="F614" s="1054">
        <f>E614*D614*(1-G614*H614*I614*J614*K614)-L614-N614-M614*R614</f>
        <v>-2764.8424999999988</v>
      </c>
      <c r="G614" s="1056">
        <v>1</v>
      </c>
      <c r="H614" s="1057">
        <v>1</v>
      </c>
      <c r="I614" s="1064">
        <v>0.2</v>
      </c>
      <c r="J614" s="1054">
        <v>1</v>
      </c>
      <c r="K614" s="1054">
        <v>1</v>
      </c>
      <c r="L614" s="1054">
        <v>428</v>
      </c>
      <c r="M614" s="1058">
        <f>'Сценарные условия'!$R$68</f>
        <v>8780.4</v>
      </c>
      <c r="N614" s="1059">
        <f>'Сценарные условия'!$R$69</f>
        <v>647.20730000000003</v>
      </c>
      <c r="O614" s="1055">
        <f t="shared" si="88"/>
        <v>9630.9</v>
      </c>
      <c r="P614" s="1060">
        <f>'Сценарные условия'!$R$67</f>
        <v>1</v>
      </c>
      <c r="Q614" s="1054">
        <v>0</v>
      </c>
      <c r="R614" s="1054">
        <v>1</v>
      </c>
      <c r="S614" s="1169">
        <f>'Сценарные условия'!$R$43</f>
        <v>0.3</v>
      </c>
      <c r="T614" s="1061">
        <f>C614*D614-F614</f>
        <v>17310.406900000002</v>
      </c>
      <c r="U614" s="1059">
        <f>'Сценарные условия'!$R$7</f>
        <v>66</v>
      </c>
      <c r="V614" s="1062">
        <f>'Сценарные условия'!$R$30</f>
        <v>81</v>
      </c>
      <c r="W614" s="1062">
        <f>'Сценарные условия'!$R$52</f>
        <v>0</v>
      </c>
      <c r="X614" s="1062">
        <f>'Сценарные условия'!$R$312</f>
        <v>4972.2437952393711</v>
      </c>
    </row>
    <row r="615" spans="1:24">
      <c r="A615" s="1053" t="s">
        <v>907</v>
      </c>
      <c r="B615" s="1053"/>
      <c r="C615" s="1054">
        <v>919</v>
      </c>
      <c r="D615" s="1055">
        <f>ROUND((U615-15)*V615/261,4)</f>
        <v>15.8276</v>
      </c>
      <c r="E615" s="1054">
        <v>559</v>
      </c>
      <c r="F615" s="1054">
        <f>E615*D615*(1-G615*H615*I615*J615*K615)-L615-N615-M615*R615</f>
        <v>-9855.6072999999997</v>
      </c>
      <c r="G615" s="1056">
        <v>1</v>
      </c>
      <c r="H615" s="1057">
        <v>1</v>
      </c>
      <c r="I615" s="1054">
        <v>1</v>
      </c>
      <c r="J615" s="1054">
        <v>1</v>
      </c>
      <c r="K615" s="1054">
        <v>1</v>
      </c>
      <c r="L615" s="1054">
        <v>428</v>
      </c>
      <c r="M615" s="1058">
        <f>'Сценарные условия'!$R$68</f>
        <v>8780.4</v>
      </c>
      <c r="N615" s="1059">
        <f>'Сценарные условия'!$R$69</f>
        <v>647.20730000000003</v>
      </c>
      <c r="O615" s="1055">
        <f>ROUNDDOWN(((ROUND(U615*7.3,1)-182.5)*S615+29.2),1)*V615</f>
        <v>9630.9</v>
      </c>
      <c r="P615" s="1060">
        <f>'Сценарные условия'!$R$67</f>
        <v>1</v>
      </c>
      <c r="Q615" s="1054">
        <v>0</v>
      </c>
      <c r="R615" s="1054">
        <v>1</v>
      </c>
      <c r="S615" s="1169">
        <f>'Сценарные условия'!$R$43</f>
        <v>0.3</v>
      </c>
      <c r="T615" s="1061">
        <f>C615*D615-F615</f>
        <v>24401.171699999999</v>
      </c>
      <c r="U615" s="1059">
        <f>'Сценарные условия'!$R$7</f>
        <v>66</v>
      </c>
      <c r="V615" s="1062">
        <f>'Сценарные условия'!$R$30</f>
        <v>81</v>
      </c>
      <c r="W615" s="1062">
        <f>'Сценарные условия'!$R$52</f>
        <v>0</v>
      </c>
      <c r="X615" s="1062">
        <f>'Сценарные условия'!$R$312</f>
        <v>4972.2437952393711</v>
      </c>
    </row>
    <row r="616" spans="1:24">
      <c r="A616" s="1053" t="s">
        <v>907</v>
      </c>
      <c r="B616" s="1053" t="s">
        <v>1466</v>
      </c>
      <c r="C616" s="1054">
        <v>919</v>
      </c>
      <c r="D616" s="1055">
        <f t="shared" si="89"/>
        <v>15.8276</v>
      </c>
      <c r="E616" s="1054">
        <v>559</v>
      </c>
      <c r="F616" s="1054">
        <f t="shared" si="90"/>
        <v>-2777.5045799999998</v>
      </c>
      <c r="G616" s="1056">
        <v>1</v>
      </c>
      <c r="H616" s="1057">
        <v>1</v>
      </c>
      <c r="I616" s="1064">
        <v>0.2</v>
      </c>
      <c r="J616" s="1054">
        <v>1</v>
      </c>
      <c r="K616" s="1054">
        <v>1</v>
      </c>
      <c r="L616" s="1054">
        <v>428</v>
      </c>
      <c r="M616" s="1058">
        <f>'Сценарные условия'!$R$68</f>
        <v>8780.4</v>
      </c>
      <c r="N616" s="1059">
        <f>'Сценарные условия'!$R$69</f>
        <v>647.20730000000003</v>
      </c>
      <c r="O616" s="1055">
        <f t="shared" si="88"/>
        <v>9630.9</v>
      </c>
      <c r="P616" s="1060">
        <f>'Сценарные условия'!$R$67</f>
        <v>1</v>
      </c>
      <c r="Q616" s="1054">
        <v>0</v>
      </c>
      <c r="R616" s="1054">
        <v>1</v>
      </c>
      <c r="S616" s="1169">
        <f>'Сценарные условия'!$R$43</f>
        <v>0.3</v>
      </c>
      <c r="T616" s="1061">
        <f t="shared" si="91"/>
        <v>17323.06898</v>
      </c>
      <c r="U616" s="1059">
        <f>'Сценарные условия'!$R$7</f>
        <v>66</v>
      </c>
      <c r="V616" s="1062">
        <f>'Сценарные условия'!$R$30</f>
        <v>81</v>
      </c>
      <c r="W616" s="1062">
        <f>'Сценарные условия'!$R$52</f>
        <v>0</v>
      </c>
      <c r="X616" s="1062">
        <f>'Сценарные условия'!$R$312</f>
        <v>4972.2437952393711</v>
      </c>
    </row>
    <row r="617" spans="1:24">
      <c r="A617" s="1053" t="s">
        <v>895</v>
      </c>
      <c r="B617" s="1053"/>
      <c r="C617" s="1054">
        <v>919</v>
      </c>
      <c r="D617" s="1055">
        <f t="shared" si="89"/>
        <v>15.8276</v>
      </c>
      <c r="E617" s="1054">
        <v>559</v>
      </c>
      <c r="F617" s="1054">
        <f t="shared" si="90"/>
        <v>-9855.6072999999997</v>
      </c>
      <c r="G617" s="1056">
        <v>1</v>
      </c>
      <c r="H617" s="1057">
        <v>1</v>
      </c>
      <c r="I617" s="1054">
        <v>1</v>
      </c>
      <c r="J617" s="1054">
        <v>1</v>
      </c>
      <c r="K617" s="1054">
        <v>1</v>
      </c>
      <c r="L617" s="1054">
        <v>428</v>
      </c>
      <c r="M617" s="1058">
        <f>'Сценарные условия'!$R$68</f>
        <v>8780.4</v>
      </c>
      <c r="N617" s="1059">
        <f>'Сценарные условия'!$R$69</f>
        <v>647.20730000000003</v>
      </c>
      <c r="O617" s="1055">
        <f t="shared" si="88"/>
        <v>9630.9</v>
      </c>
      <c r="P617" s="1060">
        <f>'Сценарные условия'!$R$67</f>
        <v>1</v>
      </c>
      <c r="Q617" s="1054">
        <v>0</v>
      </c>
      <c r="R617" s="1054">
        <v>1</v>
      </c>
      <c r="S617" s="1169">
        <f>'Сценарные условия'!$R$43</f>
        <v>0.3</v>
      </c>
      <c r="T617" s="1061">
        <f t="shared" si="91"/>
        <v>24401.171699999999</v>
      </c>
      <c r="U617" s="1059">
        <f>'Сценарные условия'!$R$7</f>
        <v>66</v>
      </c>
      <c r="V617" s="1062">
        <f>'Сценарные условия'!$R$30</f>
        <v>81</v>
      </c>
      <c r="W617" s="1062">
        <f>'Сценарные условия'!$R$52</f>
        <v>0</v>
      </c>
      <c r="X617" s="1062">
        <f>'Сценарные условия'!$R$312</f>
        <v>4972.2437952393711</v>
      </c>
    </row>
    <row r="618" spans="1:24">
      <c r="A618" s="1053" t="s">
        <v>905</v>
      </c>
      <c r="B618" s="1053"/>
      <c r="C618" s="1054">
        <v>919</v>
      </c>
      <c r="D618" s="1055">
        <f t="shared" si="89"/>
        <v>15.8276</v>
      </c>
      <c r="E618" s="1054">
        <v>559</v>
      </c>
      <c r="F618" s="1054">
        <f t="shared" si="90"/>
        <v>-9855.6072999999997</v>
      </c>
      <c r="G618" s="1056">
        <v>1</v>
      </c>
      <c r="H618" s="1057">
        <v>1</v>
      </c>
      <c r="I618" s="1054">
        <v>1</v>
      </c>
      <c r="J618" s="1054">
        <v>1</v>
      </c>
      <c r="K618" s="1054">
        <v>1</v>
      </c>
      <c r="L618" s="1054">
        <v>428</v>
      </c>
      <c r="M618" s="1058">
        <f>'Сценарные условия'!$R$68</f>
        <v>8780.4</v>
      </c>
      <c r="N618" s="1059">
        <f>'Сценарные условия'!$R$69</f>
        <v>647.20730000000003</v>
      </c>
      <c r="O618" s="1055">
        <f t="shared" si="88"/>
        <v>9630.9</v>
      </c>
      <c r="P618" s="1060">
        <f>'Сценарные условия'!$R$67</f>
        <v>1</v>
      </c>
      <c r="Q618" s="1054">
        <v>0</v>
      </c>
      <c r="R618" s="1054">
        <v>1</v>
      </c>
      <c r="S618" s="1169">
        <f>'Сценарные условия'!$R$43</f>
        <v>0.3</v>
      </c>
      <c r="T618" s="1061">
        <f t="shared" si="91"/>
        <v>24401.171699999999</v>
      </c>
      <c r="U618" s="1059">
        <f>'Сценарные условия'!$R$7</f>
        <v>66</v>
      </c>
      <c r="V618" s="1062">
        <f>'Сценарные условия'!$R$30</f>
        <v>81</v>
      </c>
      <c r="W618" s="1062">
        <f>'Сценарные условия'!$R$52</f>
        <v>0</v>
      </c>
      <c r="X618" s="1062">
        <f>'Сценарные условия'!$R$312</f>
        <v>4972.2437952393711</v>
      </c>
    </row>
    <row r="619" spans="1:24">
      <c r="A619" s="1053" t="s">
        <v>901</v>
      </c>
      <c r="B619" s="1053"/>
      <c r="C619" s="1054">
        <v>919</v>
      </c>
      <c r="D619" s="1055">
        <f t="shared" si="89"/>
        <v>15.8276</v>
      </c>
      <c r="E619" s="1054">
        <v>559</v>
      </c>
      <c r="F619" s="1054">
        <f t="shared" si="90"/>
        <v>-9855.6072999999997</v>
      </c>
      <c r="G619" s="1056">
        <v>1</v>
      </c>
      <c r="H619" s="1057">
        <v>1</v>
      </c>
      <c r="I619" s="1054">
        <v>1</v>
      </c>
      <c r="J619" s="1054">
        <v>1</v>
      </c>
      <c r="K619" s="1054">
        <v>1</v>
      </c>
      <c r="L619" s="1054">
        <v>428</v>
      </c>
      <c r="M619" s="1058">
        <f>'Сценарные условия'!$R$68</f>
        <v>8780.4</v>
      </c>
      <c r="N619" s="1059">
        <f>'Сценарные условия'!$R$69</f>
        <v>647.20730000000003</v>
      </c>
      <c r="O619" s="1055">
        <f t="shared" si="88"/>
        <v>9630.9</v>
      </c>
      <c r="P619" s="1060">
        <f>'Сценарные условия'!$R$67</f>
        <v>1</v>
      </c>
      <c r="Q619" s="1054">
        <v>0</v>
      </c>
      <c r="R619" s="1054">
        <v>1</v>
      </c>
      <c r="S619" s="1169">
        <f>'Сценарные условия'!$R$43</f>
        <v>0.3</v>
      </c>
      <c r="T619" s="1061">
        <f t="shared" si="91"/>
        <v>24401.171699999999</v>
      </c>
      <c r="U619" s="1059">
        <f>'Сценарные условия'!$R$7</f>
        <v>66</v>
      </c>
      <c r="V619" s="1062">
        <f>'Сценарные условия'!$R$30</f>
        <v>81</v>
      </c>
      <c r="W619" s="1062">
        <f>'Сценарные условия'!$R$52</f>
        <v>0</v>
      </c>
      <c r="X619" s="1062">
        <f>'Сценарные условия'!$R$312</f>
        <v>4972.2437952393711</v>
      </c>
    </row>
    <row r="620" spans="1:24">
      <c r="A620" s="1053" t="s">
        <v>897</v>
      </c>
      <c r="B620" s="1053"/>
      <c r="C620" s="1054">
        <v>919</v>
      </c>
      <c r="D620" s="1055">
        <f t="shared" si="89"/>
        <v>15.8276</v>
      </c>
      <c r="E620" s="1054">
        <v>559</v>
      </c>
      <c r="F620" s="1054">
        <f t="shared" si="90"/>
        <v>-9855.6072999999997</v>
      </c>
      <c r="G620" s="1056">
        <v>1</v>
      </c>
      <c r="H620" s="1057">
        <v>1</v>
      </c>
      <c r="I620" s="1054">
        <v>1</v>
      </c>
      <c r="J620" s="1054">
        <v>1</v>
      </c>
      <c r="K620" s="1054">
        <v>1</v>
      </c>
      <c r="L620" s="1054">
        <v>428</v>
      </c>
      <c r="M620" s="1058">
        <f>'Сценарные условия'!$R$68</f>
        <v>8780.4</v>
      </c>
      <c r="N620" s="1059">
        <f>'Сценарные условия'!$R$69</f>
        <v>647.20730000000003</v>
      </c>
      <c r="O620" s="1055">
        <f t="shared" si="88"/>
        <v>9630.9</v>
      </c>
      <c r="P620" s="1060">
        <f>'Сценарные условия'!$R$67</f>
        <v>1</v>
      </c>
      <c r="Q620" s="1054">
        <v>0</v>
      </c>
      <c r="R620" s="1054">
        <v>1</v>
      </c>
      <c r="S620" s="1169">
        <f>'Сценарные условия'!$R$43</f>
        <v>0.3</v>
      </c>
      <c r="T620" s="1061">
        <f t="shared" si="91"/>
        <v>24401.171699999999</v>
      </c>
      <c r="U620" s="1059">
        <f>'Сценарные условия'!$R$7</f>
        <v>66</v>
      </c>
      <c r="V620" s="1062">
        <f>'Сценарные условия'!$R$30</f>
        <v>81</v>
      </c>
      <c r="W620" s="1062">
        <f>'Сценарные условия'!$R$52</f>
        <v>0</v>
      </c>
      <c r="X620" s="1062">
        <f>'Сценарные условия'!$R$312</f>
        <v>4972.2437952393711</v>
      </c>
    </row>
    <row r="621" spans="1:24">
      <c r="A621" s="1053" t="s">
        <v>975</v>
      </c>
      <c r="B621" s="1053"/>
      <c r="C621" s="1054">
        <v>919</v>
      </c>
      <c r="D621" s="1055">
        <f t="shared" si="89"/>
        <v>15.8276</v>
      </c>
      <c r="E621" s="1054">
        <v>559</v>
      </c>
      <c r="F621" s="1054">
        <f t="shared" si="90"/>
        <v>-9855.6072999999997</v>
      </c>
      <c r="G621" s="1056">
        <v>1</v>
      </c>
      <c r="H621" s="1057">
        <v>1</v>
      </c>
      <c r="I621" s="1054">
        <v>1</v>
      </c>
      <c r="J621" s="1054">
        <v>1</v>
      </c>
      <c r="K621" s="1054">
        <v>1</v>
      </c>
      <c r="L621" s="1054">
        <v>428</v>
      </c>
      <c r="M621" s="1058">
        <f>'Сценарные условия'!$R$68</f>
        <v>8780.4</v>
      </c>
      <c r="N621" s="1059">
        <f>'Сценарные условия'!$R$69</f>
        <v>647.20730000000003</v>
      </c>
      <c r="O621" s="1055">
        <f t="shared" si="88"/>
        <v>9630.9</v>
      </c>
      <c r="P621" s="1060">
        <f>'Сценарные условия'!$R$67</f>
        <v>1</v>
      </c>
      <c r="Q621" s="1054">
        <v>0</v>
      </c>
      <c r="R621" s="1054">
        <v>1</v>
      </c>
      <c r="S621" s="1169">
        <f>'Сценарные условия'!$R$43</f>
        <v>0.3</v>
      </c>
      <c r="T621" s="1061">
        <f t="shared" si="91"/>
        <v>24401.171699999999</v>
      </c>
      <c r="U621" s="1059">
        <f>'Сценарные условия'!$R$7</f>
        <v>66</v>
      </c>
      <c r="V621" s="1062">
        <f>'Сценарные условия'!$R$30</f>
        <v>81</v>
      </c>
      <c r="W621" s="1062">
        <f>'Сценарные условия'!$R$52</f>
        <v>0</v>
      </c>
      <c r="X621" s="1062">
        <f>'Сценарные условия'!$R$312</f>
        <v>4972.2437952393711</v>
      </c>
    </row>
    <row r="622" spans="1:24">
      <c r="A622" s="1053" t="s">
        <v>898</v>
      </c>
      <c r="B622" s="1053"/>
      <c r="C622" s="1054">
        <v>919</v>
      </c>
      <c r="D622" s="1055">
        <f t="shared" si="89"/>
        <v>15.8276</v>
      </c>
      <c r="E622" s="1054">
        <v>559</v>
      </c>
      <c r="F622" s="1054">
        <f t="shared" si="90"/>
        <v>-9855.6072999999997</v>
      </c>
      <c r="G622" s="1056">
        <v>1</v>
      </c>
      <c r="H622" s="1057">
        <v>1</v>
      </c>
      <c r="I622" s="1054">
        <v>1</v>
      </c>
      <c r="J622" s="1054">
        <v>1</v>
      </c>
      <c r="K622" s="1054">
        <v>1</v>
      </c>
      <c r="L622" s="1054">
        <v>428</v>
      </c>
      <c r="M622" s="1058">
        <f>'Сценарные условия'!$R$68</f>
        <v>8780.4</v>
      </c>
      <c r="N622" s="1059">
        <f>'Сценарные условия'!$R$69</f>
        <v>647.20730000000003</v>
      </c>
      <c r="O622" s="1055">
        <f t="shared" si="88"/>
        <v>9630.9</v>
      </c>
      <c r="P622" s="1060">
        <f>'Сценарные условия'!$R$67</f>
        <v>1</v>
      </c>
      <c r="Q622" s="1054">
        <v>0</v>
      </c>
      <c r="R622" s="1054">
        <v>1</v>
      </c>
      <c r="S622" s="1169">
        <f>'Сценарные условия'!$R$43</f>
        <v>0.3</v>
      </c>
      <c r="T622" s="1061">
        <f t="shared" si="91"/>
        <v>24401.171699999999</v>
      </c>
      <c r="U622" s="1059">
        <f>'Сценарные условия'!$R$7</f>
        <v>66</v>
      </c>
      <c r="V622" s="1062">
        <f>'Сценарные условия'!$R$30</f>
        <v>81</v>
      </c>
      <c r="W622" s="1062">
        <f>'Сценарные условия'!$R$52</f>
        <v>0</v>
      </c>
      <c r="X622" s="1062">
        <f>'Сценарные условия'!$R$312</f>
        <v>4972.2437952393711</v>
      </c>
    </row>
    <row r="623" spans="1:24">
      <c r="A623" s="1053" t="s">
        <v>903</v>
      </c>
      <c r="B623" s="1053"/>
      <c r="C623" s="1054">
        <v>919</v>
      </c>
      <c r="D623" s="1055">
        <f t="shared" si="89"/>
        <v>15.8276</v>
      </c>
      <c r="E623" s="1054">
        <v>559</v>
      </c>
      <c r="F623" s="1054">
        <f t="shared" si="90"/>
        <v>-9855.6072999999997</v>
      </c>
      <c r="G623" s="1056">
        <v>1</v>
      </c>
      <c r="H623" s="1057">
        <v>1</v>
      </c>
      <c r="I623" s="1054">
        <v>1</v>
      </c>
      <c r="J623" s="1054">
        <v>1</v>
      </c>
      <c r="K623" s="1054">
        <v>1</v>
      </c>
      <c r="L623" s="1054">
        <v>428</v>
      </c>
      <c r="M623" s="1058">
        <f>'Сценарные условия'!$R$68</f>
        <v>8780.4</v>
      </c>
      <c r="N623" s="1059">
        <f>'Сценарные условия'!$R$69</f>
        <v>647.20730000000003</v>
      </c>
      <c r="O623" s="1055">
        <f t="shared" si="88"/>
        <v>9630.9</v>
      </c>
      <c r="P623" s="1060">
        <f>'Сценарные условия'!$R$67</f>
        <v>1</v>
      </c>
      <c r="Q623" s="1054">
        <v>0</v>
      </c>
      <c r="R623" s="1054">
        <v>1</v>
      </c>
      <c r="S623" s="1169">
        <f>'Сценарные условия'!$R$43</f>
        <v>0.3</v>
      </c>
      <c r="T623" s="1061">
        <f t="shared" si="91"/>
        <v>24401.171699999999</v>
      </c>
      <c r="U623" s="1059">
        <f>'Сценарные условия'!$R$7</f>
        <v>66</v>
      </c>
      <c r="V623" s="1062">
        <f>'Сценарные условия'!$R$30</f>
        <v>81</v>
      </c>
      <c r="W623" s="1062">
        <f>'Сценарные условия'!$R$52</f>
        <v>0</v>
      </c>
      <c r="X623" s="1062">
        <f>'Сценарные условия'!$R$312</f>
        <v>4972.2437952393711</v>
      </c>
    </row>
    <row r="624" spans="1:24">
      <c r="A624" s="1053" t="s">
        <v>915</v>
      </c>
      <c r="B624" s="1053"/>
      <c r="C624" s="1054">
        <v>919</v>
      </c>
      <c r="D624" s="1055">
        <f t="shared" si="89"/>
        <v>15.8276</v>
      </c>
      <c r="E624" s="1054">
        <v>559</v>
      </c>
      <c r="F624" s="1054">
        <f t="shared" si="90"/>
        <v>-9855.6072999999997</v>
      </c>
      <c r="G624" s="1056">
        <v>1</v>
      </c>
      <c r="H624" s="1057">
        <v>1</v>
      </c>
      <c r="I624" s="1054">
        <v>1</v>
      </c>
      <c r="J624" s="1054">
        <v>1</v>
      </c>
      <c r="K624" s="1054">
        <v>1</v>
      </c>
      <c r="L624" s="1054">
        <v>428</v>
      </c>
      <c r="M624" s="1058">
        <f>'Сценарные условия'!$R$68</f>
        <v>8780.4</v>
      </c>
      <c r="N624" s="1059">
        <f>'Сценарные условия'!$R$69</f>
        <v>647.20730000000003</v>
      </c>
      <c r="O624" s="1055">
        <f t="shared" si="88"/>
        <v>9630.9</v>
      </c>
      <c r="P624" s="1060">
        <f>'Сценарные условия'!$R$67</f>
        <v>1</v>
      </c>
      <c r="Q624" s="1054">
        <v>0</v>
      </c>
      <c r="R624" s="1054">
        <v>1</v>
      </c>
      <c r="S624" s="1169">
        <f>'Сценарные условия'!$R$43</f>
        <v>0.3</v>
      </c>
      <c r="T624" s="1061">
        <f t="shared" si="91"/>
        <v>24401.171699999999</v>
      </c>
      <c r="U624" s="1059">
        <f>'Сценарные условия'!$R$7</f>
        <v>66</v>
      </c>
      <c r="V624" s="1062">
        <f>'Сценарные условия'!$R$30</f>
        <v>81</v>
      </c>
      <c r="W624" s="1062">
        <f>'Сценарные условия'!$R$52</f>
        <v>0</v>
      </c>
      <c r="X624" s="1062">
        <f>'Сценарные условия'!$R$312</f>
        <v>4972.2437952393711</v>
      </c>
    </row>
    <row r="625" spans="1:24">
      <c r="A625" s="1053" t="s">
        <v>910</v>
      </c>
      <c r="B625" s="1053"/>
      <c r="C625" s="1054">
        <v>919</v>
      </c>
      <c r="D625" s="1055">
        <f t="shared" si="89"/>
        <v>15.8276</v>
      </c>
      <c r="E625" s="1054">
        <v>559</v>
      </c>
      <c r="F625" s="1054">
        <f t="shared" si="90"/>
        <v>-9855.6072999999997</v>
      </c>
      <c r="G625" s="1056">
        <v>1</v>
      </c>
      <c r="H625" s="1057">
        <v>1</v>
      </c>
      <c r="I625" s="1054">
        <v>1</v>
      </c>
      <c r="J625" s="1054">
        <v>1</v>
      </c>
      <c r="K625" s="1054">
        <v>1</v>
      </c>
      <c r="L625" s="1054">
        <v>428</v>
      </c>
      <c r="M625" s="1058">
        <f>'Сценарные условия'!$R$68</f>
        <v>8780.4</v>
      </c>
      <c r="N625" s="1059">
        <f>'Сценарные условия'!$R$69</f>
        <v>647.20730000000003</v>
      </c>
      <c r="O625" s="1055">
        <f t="shared" si="88"/>
        <v>9630.9</v>
      </c>
      <c r="P625" s="1060">
        <f>'Сценарные условия'!$R$67</f>
        <v>1</v>
      </c>
      <c r="Q625" s="1054">
        <v>0</v>
      </c>
      <c r="R625" s="1054">
        <v>1</v>
      </c>
      <c r="S625" s="1169">
        <f>'Сценарные условия'!$R$43</f>
        <v>0.3</v>
      </c>
      <c r="T625" s="1061">
        <f t="shared" si="91"/>
        <v>24401.171699999999</v>
      </c>
      <c r="U625" s="1059">
        <f>'Сценарные условия'!$R$7</f>
        <v>66</v>
      </c>
      <c r="V625" s="1062">
        <f>'Сценарные условия'!$R$30</f>
        <v>81</v>
      </c>
      <c r="W625" s="1062">
        <f>'Сценарные условия'!$R$52</f>
        <v>0</v>
      </c>
      <c r="X625" s="1062">
        <f>'Сценарные условия'!$R$312</f>
        <v>4972.2437952393711</v>
      </c>
    </row>
    <row r="626" spans="1:24">
      <c r="A626" s="1053" t="s">
        <v>913</v>
      </c>
      <c r="B626" s="1053"/>
      <c r="C626" s="1054">
        <v>919</v>
      </c>
      <c r="D626" s="1055">
        <f t="shared" si="89"/>
        <v>15.8276</v>
      </c>
      <c r="E626" s="1054">
        <v>559</v>
      </c>
      <c r="F626" s="1054">
        <f t="shared" si="90"/>
        <v>-9855.6072999999997</v>
      </c>
      <c r="G626" s="1056">
        <v>1</v>
      </c>
      <c r="H626" s="1057">
        <v>1</v>
      </c>
      <c r="I626" s="1054">
        <v>1</v>
      </c>
      <c r="J626" s="1054">
        <v>1</v>
      </c>
      <c r="K626" s="1054">
        <v>1</v>
      </c>
      <c r="L626" s="1054">
        <v>428</v>
      </c>
      <c r="M626" s="1058">
        <f>'Сценарные условия'!$R$68</f>
        <v>8780.4</v>
      </c>
      <c r="N626" s="1059">
        <f>'Сценарные условия'!$R$69</f>
        <v>647.20730000000003</v>
      </c>
      <c r="O626" s="1055">
        <f t="shared" si="88"/>
        <v>9630.9</v>
      </c>
      <c r="P626" s="1060">
        <f>'Сценарные условия'!$R$67</f>
        <v>1</v>
      </c>
      <c r="Q626" s="1054">
        <v>0</v>
      </c>
      <c r="R626" s="1054">
        <v>1</v>
      </c>
      <c r="S626" s="1169">
        <f>'Сценарные условия'!$R$43</f>
        <v>0.3</v>
      </c>
      <c r="T626" s="1061">
        <f t="shared" si="91"/>
        <v>24401.171699999999</v>
      </c>
      <c r="U626" s="1059">
        <f>'Сценарные условия'!$R$7</f>
        <v>66</v>
      </c>
      <c r="V626" s="1062">
        <f>'Сценарные условия'!$R$30</f>
        <v>81</v>
      </c>
      <c r="W626" s="1062">
        <f>'Сценарные условия'!$R$52</f>
        <v>0</v>
      </c>
      <c r="X626" s="1062">
        <f>'Сценарные условия'!$R$312</f>
        <v>4972.2437952393711</v>
      </c>
    </row>
    <row r="627" spans="1:24">
      <c r="A627" s="1053" t="s">
        <v>904</v>
      </c>
      <c r="B627" s="1053"/>
      <c r="C627" s="1054">
        <v>919</v>
      </c>
      <c r="D627" s="1055">
        <f t="shared" si="89"/>
        <v>15.8276</v>
      </c>
      <c r="E627" s="1054">
        <v>559</v>
      </c>
      <c r="F627" s="1054">
        <f t="shared" si="90"/>
        <v>-9855.6072999999997</v>
      </c>
      <c r="G627" s="1063">
        <v>1</v>
      </c>
      <c r="H627" s="1057">
        <v>1</v>
      </c>
      <c r="I627" s="1054">
        <v>1</v>
      </c>
      <c r="J627" s="1054">
        <v>1</v>
      </c>
      <c r="K627" s="1054">
        <v>1</v>
      </c>
      <c r="L627" s="1054">
        <v>428</v>
      </c>
      <c r="M627" s="1058">
        <f>'Сценарные условия'!$R$68</f>
        <v>8780.4</v>
      </c>
      <c r="N627" s="1059">
        <f>'Сценарные условия'!$R$69</f>
        <v>647.20730000000003</v>
      </c>
      <c r="O627" s="1055">
        <f t="shared" si="88"/>
        <v>9630.9</v>
      </c>
      <c r="P627" s="1060">
        <f>'Сценарные условия'!$R$67</f>
        <v>1</v>
      </c>
      <c r="Q627" s="1054">
        <v>0</v>
      </c>
      <c r="R627" s="1054">
        <v>1</v>
      </c>
      <c r="S627" s="1169">
        <f>'Сценарные условия'!$R$43</f>
        <v>0.3</v>
      </c>
      <c r="T627" s="1061">
        <f t="shared" si="91"/>
        <v>24401.171699999999</v>
      </c>
      <c r="U627" s="1059">
        <f>'Сценарные условия'!$R$7</f>
        <v>66</v>
      </c>
      <c r="V627" s="1062">
        <f>'Сценарные условия'!$R$30</f>
        <v>81</v>
      </c>
      <c r="W627" s="1062">
        <f>'Сценарные условия'!$R$52</f>
        <v>0</v>
      </c>
      <c r="X627" s="1062">
        <f>'Сценарные условия'!$R$312</f>
        <v>4972.2437952393711</v>
      </c>
    </row>
    <row r="628" spans="1:24">
      <c r="A628" s="1053" t="s">
        <v>916</v>
      </c>
      <c r="B628" s="1053"/>
      <c r="C628" s="1054">
        <v>919</v>
      </c>
      <c r="D628" s="1055">
        <f t="shared" si="89"/>
        <v>15.8276</v>
      </c>
      <c r="E628" s="1054">
        <v>559</v>
      </c>
      <c r="F628" s="1054">
        <f t="shared" si="90"/>
        <v>-9855.6072999999997</v>
      </c>
      <c r="G628" s="1063">
        <v>1</v>
      </c>
      <c r="H628" s="1057">
        <v>1</v>
      </c>
      <c r="I628" s="1054">
        <v>1</v>
      </c>
      <c r="J628" s="1054">
        <v>1</v>
      </c>
      <c r="K628" s="1054">
        <v>1</v>
      </c>
      <c r="L628" s="1054">
        <v>428</v>
      </c>
      <c r="M628" s="1058">
        <f>'Сценарные условия'!$R$68</f>
        <v>8780.4</v>
      </c>
      <c r="N628" s="1059">
        <f>'Сценарные условия'!$R$69</f>
        <v>647.20730000000003</v>
      </c>
      <c r="O628" s="1055">
        <f t="shared" si="88"/>
        <v>9630.9</v>
      </c>
      <c r="P628" s="1060">
        <f>'Сценарные условия'!$R$67</f>
        <v>1</v>
      </c>
      <c r="Q628" s="1054">
        <v>0</v>
      </c>
      <c r="R628" s="1054">
        <v>1</v>
      </c>
      <c r="S628" s="1169">
        <f>'Сценарные условия'!$R$43</f>
        <v>0.3</v>
      </c>
      <c r="T628" s="1061">
        <f t="shared" si="91"/>
        <v>24401.171699999999</v>
      </c>
      <c r="U628" s="1059">
        <f>'Сценарные условия'!$R$7</f>
        <v>66</v>
      </c>
      <c r="V628" s="1062">
        <f>'Сценарные условия'!$R$30</f>
        <v>81</v>
      </c>
      <c r="W628" s="1062">
        <f>'Сценарные условия'!$R$52</f>
        <v>0</v>
      </c>
      <c r="X628" s="1062">
        <f>'Сценарные условия'!$R$312</f>
        <v>4972.2437952393711</v>
      </c>
    </row>
    <row r="629" spans="1:24">
      <c r="A629" s="1053" t="s">
        <v>893</v>
      </c>
      <c r="B629" s="1053"/>
      <c r="C629" s="1054">
        <v>919</v>
      </c>
      <c r="D629" s="1055">
        <f>ROUND((U629-15)*V629/261,4)</f>
        <v>15.8276</v>
      </c>
      <c r="E629" s="1054">
        <v>559</v>
      </c>
      <c r="F629" s="1054">
        <f t="shared" si="90"/>
        <v>-9855.6072999999997</v>
      </c>
      <c r="G629" s="1063">
        <v>1</v>
      </c>
      <c r="H629" s="1057">
        <v>1</v>
      </c>
      <c r="I629" s="1054">
        <v>1</v>
      </c>
      <c r="J629" s="1054">
        <v>1</v>
      </c>
      <c r="K629" s="1054">
        <v>1</v>
      </c>
      <c r="L629" s="1054">
        <v>428</v>
      </c>
      <c r="M629" s="1058">
        <f>'Сценарные условия'!$R$68</f>
        <v>8780.4</v>
      </c>
      <c r="N629" s="1059">
        <f>'Сценарные условия'!$R$69</f>
        <v>647.20730000000003</v>
      </c>
      <c r="O629" s="1055">
        <f t="shared" si="88"/>
        <v>9630.9</v>
      </c>
      <c r="P629" s="1060">
        <f>'Сценарные условия'!$R$67</f>
        <v>1</v>
      </c>
      <c r="Q629" s="1054">
        <v>0</v>
      </c>
      <c r="R629" s="1054">
        <v>1</v>
      </c>
      <c r="S629" s="1169">
        <f>'Сценарные условия'!$R$43</f>
        <v>0.3</v>
      </c>
      <c r="T629" s="1061">
        <f t="shared" si="91"/>
        <v>24401.171699999999</v>
      </c>
      <c r="U629" s="1059">
        <f>'Сценарные условия'!$R$7</f>
        <v>66</v>
      </c>
      <c r="V629" s="1062">
        <f>'Сценарные условия'!$R$30</f>
        <v>81</v>
      </c>
      <c r="W629" s="1062">
        <f>'Сценарные условия'!$R$52</f>
        <v>0</v>
      </c>
      <c r="X629" s="1062">
        <f>'Сценарные условия'!$R$312</f>
        <v>4972.2437952393711</v>
      </c>
    </row>
    <row r="630" spans="1:24">
      <c r="A630" s="1053" t="s">
        <v>1434</v>
      </c>
      <c r="B630" s="1053"/>
      <c r="C630" s="1054">
        <v>919</v>
      </c>
      <c r="D630" s="1055">
        <f t="shared" ref="D630:D644" si="92">ROUND((U630-15)*V630/261,4)</f>
        <v>15.8276</v>
      </c>
      <c r="E630" s="1054">
        <v>558</v>
      </c>
      <c r="F630" s="1054">
        <f t="shared" si="90"/>
        <v>-9855.6072999999997</v>
      </c>
      <c r="G630" s="1063">
        <v>1</v>
      </c>
      <c r="H630" s="1057">
        <v>1</v>
      </c>
      <c r="I630" s="1054">
        <v>1</v>
      </c>
      <c r="J630" s="1054">
        <v>1</v>
      </c>
      <c r="K630" s="1054">
        <v>1</v>
      </c>
      <c r="L630" s="1054">
        <v>428</v>
      </c>
      <c r="M630" s="1058">
        <f>'Сценарные условия'!$R$68</f>
        <v>8780.4</v>
      </c>
      <c r="N630" s="1059">
        <f>'Сценарные условия'!$R$69</f>
        <v>647.20730000000003</v>
      </c>
      <c r="O630" s="1055">
        <f t="shared" si="88"/>
        <v>9630.9</v>
      </c>
      <c r="P630" s="1060">
        <f>'Сценарные условия'!$R$67</f>
        <v>1</v>
      </c>
      <c r="Q630" s="1054">
        <v>0</v>
      </c>
      <c r="R630" s="1054">
        <v>1</v>
      </c>
      <c r="S630" s="1169">
        <f>'Сценарные условия'!$R$43</f>
        <v>0.3</v>
      </c>
      <c r="T630" s="1061">
        <f t="shared" si="91"/>
        <v>24401.171699999999</v>
      </c>
      <c r="U630" s="1059">
        <f>'Сценарные условия'!$R$7</f>
        <v>66</v>
      </c>
      <c r="V630" s="1062">
        <f>'Сценарные условия'!$R$30</f>
        <v>81</v>
      </c>
      <c r="W630" s="1062">
        <f>'Сценарные условия'!$R$52</f>
        <v>0</v>
      </c>
      <c r="X630" s="1062">
        <f>'Сценарные условия'!$R$312</f>
        <v>4972.2437952393711</v>
      </c>
    </row>
    <row r="631" spans="1:24">
      <c r="A631" s="1053" t="s">
        <v>1438</v>
      </c>
      <c r="B631" s="1053"/>
      <c r="C631" s="1054">
        <v>919</v>
      </c>
      <c r="D631" s="1055">
        <f t="shared" si="92"/>
        <v>15.8276</v>
      </c>
      <c r="E631" s="1054">
        <v>559</v>
      </c>
      <c r="F631" s="1054">
        <f t="shared" si="90"/>
        <v>-9855.6072999999997</v>
      </c>
      <c r="G631" s="1063">
        <v>1</v>
      </c>
      <c r="H631" s="1057">
        <v>1</v>
      </c>
      <c r="I631" s="1054">
        <v>1</v>
      </c>
      <c r="J631" s="1054">
        <v>1</v>
      </c>
      <c r="K631" s="1054">
        <v>1</v>
      </c>
      <c r="L631" s="1054">
        <v>428</v>
      </c>
      <c r="M631" s="1058">
        <f>'Сценарные условия'!$R$68</f>
        <v>8780.4</v>
      </c>
      <c r="N631" s="1059">
        <f>'Сценарные условия'!$R$69</f>
        <v>647.20730000000003</v>
      </c>
      <c r="O631" s="1055">
        <f t="shared" si="88"/>
        <v>9630.9</v>
      </c>
      <c r="P631" s="1060">
        <f>'Сценарные условия'!$R$67</f>
        <v>1</v>
      </c>
      <c r="Q631" s="1054">
        <v>0</v>
      </c>
      <c r="R631" s="1054">
        <v>1</v>
      </c>
      <c r="S631" s="1169">
        <f>'Сценарные условия'!$R$43</f>
        <v>0.3</v>
      </c>
      <c r="T631" s="1061">
        <f t="shared" si="91"/>
        <v>24401.171699999999</v>
      </c>
      <c r="U631" s="1059">
        <f>'Сценарные условия'!$R$7</f>
        <v>66</v>
      </c>
      <c r="V631" s="1062">
        <f>'Сценарные условия'!$R$30</f>
        <v>81</v>
      </c>
      <c r="W631" s="1062">
        <f>'Сценарные условия'!$R$52</f>
        <v>0</v>
      </c>
      <c r="X631" s="1062">
        <f>'Сценарные условия'!$R$312</f>
        <v>4972.2437952393711</v>
      </c>
    </row>
    <row r="632" spans="1:24">
      <c r="A632" s="1053" t="s">
        <v>1435</v>
      </c>
      <c r="B632" s="1053"/>
      <c r="C632" s="1054">
        <v>919</v>
      </c>
      <c r="D632" s="1055">
        <f t="shared" si="92"/>
        <v>15.8276</v>
      </c>
      <c r="E632" s="1054">
        <v>559</v>
      </c>
      <c r="F632" s="1054">
        <f t="shared" si="90"/>
        <v>-9855.6072999999997</v>
      </c>
      <c r="G632" s="1063">
        <v>1</v>
      </c>
      <c r="H632" s="1057">
        <v>1</v>
      </c>
      <c r="I632" s="1054">
        <v>1</v>
      </c>
      <c r="J632" s="1054">
        <v>1</v>
      </c>
      <c r="K632" s="1054">
        <v>1</v>
      </c>
      <c r="L632" s="1054">
        <v>428</v>
      </c>
      <c r="M632" s="1058">
        <f>'Сценарные условия'!$R$68</f>
        <v>8780.4</v>
      </c>
      <c r="N632" s="1059">
        <f>'Сценарные условия'!$R$69</f>
        <v>647.20730000000003</v>
      </c>
      <c r="O632" s="1055">
        <f t="shared" si="88"/>
        <v>9630.9</v>
      </c>
      <c r="P632" s="1060">
        <f>'Сценарные условия'!$R$67</f>
        <v>1</v>
      </c>
      <c r="Q632" s="1054">
        <v>0</v>
      </c>
      <c r="R632" s="1054">
        <v>1</v>
      </c>
      <c r="S632" s="1169">
        <f>'Сценарные условия'!$R$43</f>
        <v>0.3</v>
      </c>
      <c r="T632" s="1061">
        <f t="shared" si="91"/>
        <v>24401.171699999999</v>
      </c>
      <c r="U632" s="1059">
        <f>'Сценарные условия'!$R$7</f>
        <v>66</v>
      </c>
      <c r="V632" s="1062">
        <f>'Сценарные условия'!$R$30</f>
        <v>81</v>
      </c>
      <c r="W632" s="1062">
        <f>'Сценарные условия'!$R$52</f>
        <v>0</v>
      </c>
      <c r="X632" s="1062">
        <f>'Сценарные условия'!$R$312</f>
        <v>4972.2437952393711</v>
      </c>
    </row>
    <row r="633" spans="1:24">
      <c r="A633" s="1053" t="s">
        <v>1439</v>
      </c>
      <c r="B633" s="1053"/>
      <c r="C633" s="1054">
        <v>919</v>
      </c>
      <c r="D633" s="1055">
        <f t="shared" si="92"/>
        <v>15.8276</v>
      </c>
      <c r="E633" s="1054">
        <v>559</v>
      </c>
      <c r="F633" s="1054">
        <f t="shared" si="90"/>
        <v>-9855.6072999999997</v>
      </c>
      <c r="G633" s="1063">
        <v>1</v>
      </c>
      <c r="H633" s="1057">
        <v>1</v>
      </c>
      <c r="I633" s="1054">
        <v>1</v>
      </c>
      <c r="J633" s="1054">
        <v>1</v>
      </c>
      <c r="K633" s="1054">
        <v>1</v>
      </c>
      <c r="L633" s="1054">
        <v>428</v>
      </c>
      <c r="M633" s="1058">
        <f>'Сценарные условия'!$R$68</f>
        <v>8780.4</v>
      </c>
      <c r="N633" s="1059">
        <f>'Сценарные условия'!$R$69</f>
        <v>647.20730000000003</v>
      </c>
      <c r="O633" s="1055">
        <f t="shared" si="88"/>
        <v>9630.9</v>
      </c>
      <c r="P633" s="1060">
        <f>'Сценарные условия'!$R$67</f>
        <v>1</v>
      </c>
      <c r="Q633" s="1054">
        <v>0</v>
      </c>
      <c r="R633" s="1054">
        <v>1</v>
      </c>
      <c r="S633" s="1169">
        <f>'Сценарные условия'!$R$43</f>
        <v>0.3</v>
      </c>
      <c r="T633" s="1061">
        <f t="shared" si="91"/>
        <v>24401.171699999999</v>
      </c>
      <c r="U633" s="1059">
        <f>'Сценарные условия'!$R$7</f>
        <v>66</v>
      </c>
      <c r="V633" s="1062">
        <f>'Сценарные условия'!$R$30</f>
        <v>81</v>
      </c>
      <c r="W633" s="1062">
        <f>'Сценарные условия'!$R$52</f>
        <v>0</v>
      </c>
      <c r="X633" s="1062">
        <f>'Сценарные условия'!$R$312</f>
        <v>4972.2437952393711</v>
      </c>
    </row>
    <row r="634" spans="1:24">
      <c r="A634" s="1053" t="s">
        <v>920</v>
      </c>
      <c r="B634" s="1053"/>
      <c r="C634" s="1054">
        <v>919</v>
      </c>
      <c r="D634" s="1055">
        <f t="shared" si="92"/>
        <v>15.8276</v>
      </c>
      <c r="E634" s="1054">
        <v>559</v>
      </c>
      <c r="F634" s="1054">
        <f t="shared" si="90"/>
        <v>-9855.6072999999997</v>
      </c>
      <c r="G634" s="1063">
        <v>1</v>
      </c>
      <c r="H634" s="1057">
        <v>1</v>
      </c>
      <c r="I634" s="1054">
        <v>1</v>
      </c>
      <c r="J634" s="1054">
        <v>1</v>
      </c>
      <c r="K634" s="1054">
        <v>1</v>
      </c>
      <c r="L634" s="1054">
        <v>428</v>
      </c>
      <c r="M634" s="1058">
        <f>'Сценарные условия'!$R$68</f>
        <v>8780.4</v>
      </c>
      <c r="N634" s="1059">
        <f>'Сценарные условия'!$R$69</f>
        <v>647.20730000000003</v>
      </c>
      <c r="O634" s="1055">
        <f t="shared" si="88"/>
        <v>9630.9</v>
      </c>
      <c r="P634" s="1060">
        <f>'Сценарные условия'!$R$67</f>
        <v>1</v>
      </c>
      <c r="Q634" s="1054">
        <v>0</v>
      </c>
      <c r="R634" s="1054">
        <v>1</v>
      </c>
      <c r="S634" s="1169">
        <f>'Сценарные условия'!$R$43</f>
        <v>0.3</v>
      </c>
      <c r="T634" s="1061">
        <f t="shared" si="91"/>
        <v>24401.171699999999</v>
      </c>
      <c r="U634" s="1059">
        <f>'Сценарные условия'!$R$7</f>
        <v>66</v>
      </c>
      <c r="V634" s="1062">
        <f>'Сценарные условия'!$R$30</f>
        <v>81</v>
      </c>
      <c r="W634" s="1062">
        <f>'Сценарные условия'!$R$52</f>
        <v>0</v>
      </c>
      <c r="X634" s="1062">
        <f>'Сценарные условия'!$R$312</f>
        <v>4972.2437952393711</v>
      </c>
    </row>
    <row r="635" spans="1:24">
      <c r="A635" s="1053" t="s">
        <v>914</v>
      </c>
      <c r="B635" s="1053"/>
      <c r="C635" s="1054">
        <v>919</v>
      </c>
      <c r="D635" s="1055">
        <f t="shared" si="92"/>
        <v>15.8276</v>
      </c>
      <c r="E635" s="1054">
        <v>559</v>
      </c>
      <c r="F635" s="1054">
        <f t="shared" si="90"/>
        <v>-9855.6072999999997</v>
      </c>
      <c r="G635" s="1063">
        <v>1</v>
      </c>
      <c r="H635" s="1057">
        <v>1</v>
      </c>
      <c r="I635" s="1054">
        <v>1</v>
      </c>
      <c r="J635" s="1054">
        <v>1</v>
      </c>
      <c r="K635" s="1054">
        <v>1</v>
      </c>
      <c r="L635" s="1054">
        <v>428</v>
      </c>
      <c r="M635" s="1058">
        <f>'Сценарные условия'!$R$68</f>
        <v>8780.4</v>
      </c>
      <c r="N635" s="1059">
        <f>'Сценарные условия'!$R$69</f>
        <v>647.20730000000003</v>
      </c>
      <c r="O635" s="1055">
        <f t="shared" si="88"/>
        <v>9630.9</v>
      </c>
      <c r="P635" s="1060">
        <f>'Сценарные условия'!$R$67</f>
        <v>1</v>
      </c>
      <c r="Q635" s="1054">
        <v>0</v>
      </c>
      <c r="R635" s="1054">
        <v>1</v>
      </c>
      <c r="S635" s="1169">
        <f>'Сценарные условия'!$R$43</f>
        <v>0.3</v>
      </c>
      <c r="T635" s="1061">
        <f t="shared" si="91"/>
        <v>24401.171699999999</v>
      </c>
      <c r="U635" s="1059">
        <f>'Сценарные условия'!$R$7</f>
        <v>66</v>
      </c>
      <c r="V635" s="1062">
        <f>'Сценарные условия'!$R$30</f>
        <v>81</v>
      </c>
      <c r="W635" s="1062">
        <f>'Сценарные условия'!$R$52</f>
        <v>0</v>
      </c>
      <c r="X635" s="1062">
        <f>'Сценарные условия'!$R$312</f>
        <v>4972.2437952393711</v>
      </c>
    </row>
    <row r="636" spans="1:24">
      <c r="A636" s="1053" t="s">
        <v>898</v>
      </c>
      <c r="B636" s="1053" t="s">
        <v>1466</v>
      </c>
      <c r="C636" s="1054">
        <v>919</v>
      </c>
      <c r="D636" s="1055">
        <f t="shared" si="92"/>
        <v>15.8276</v>
      </c>
      <c r="E636" s="1054">
        <v>559</v>
      </c>
      <c r="F636" s="1054">
        <f t="shared" si="90"/>
        <v>-2777.5045799999998</v>
      </c>
      <c r="G636" s="1056">
        <v>1</v>
      </c>
      <c r="H636" s="1057">
        <v>1</v>
      </c>
      <c r="I636" s="1064">
        <v>0.2</v>
      </c>
      <c r="J636" s="1054">
        <v>1</v>
      </c>
      <c r="K636" s="1054">
        <v>1</v>
      </c>
      <c r="L636" s="1054">
        <v>428</v>
      </c>
      <c r="M636" s="1058">
        <f>'Сценарные условия'!$R$68</f>
        <v>8780.4</v>
      </c>
      <c r="N636" s="1059">
        <f>'Сценарные условия'!$R$69</f>
        <v>647.20730000000003</v>
      </c>
      <c r="O636" s="1055">
        <f t="shared" si="88"/>
        <v>9630.9</v>
      </c>
      <c r="P636" s="1060">
        <f>'Сценарные условия'!$R$67</f>
        <v>1</v>
      </c>
      <c r="Q636" s="1054">
        <v>0</v>
      </c>
      <c r="R636" s="1054">
        <v>1</v>
      </c>
      <c r="S636" s="1169">
        <f>'Сценарные условия'!$R$43</f>
        <v>0.3</v>
      </c>
      <c r="T636" s="1061">
        <f t="shared" si="91"/>
        <v>17323.06898</v>
      </c>
      <c r="U636" s="1059">
        <f>'Сценарные условия'!$R$7</f>
        <v>66</v>
      </c>
      <c r="V636" s="1062">
        <f>'Сценарные условия'!$R$30</f>
        <v>81</v>
      </c>
      <c r="W636" s="1062">
        <f>'Сценарные условия'!$R$52</f>
        <v>0</v>
      </c>
      <c r="X636" s="1062">
        <f>'Сценарные условия'!$R$312</f>
        <v>4972.2437952393711</v>
      </c>
    </row>
    <row r="637" spans="1:24">
      <c r="A637" s="1053" t="s">
        <v>913</v>
      </c>
      <c r="B637" s="1053" t="s">
        <v>1467</v>
      </c>
      <c r="C637" s="1054">
        <v>919</v>
      </c>
      <c r="D637" s="1055">
        <f t="shared" si="92"/>
        <v>15.8276</v>
      </c>
      <c r="E637" s="1054">
        <v>559</v>
      </c>
      <c r="F637" s="1054">
        <f>E637*D637*(1-G637*H637*I637*J637*K637)-L637-N637-M637*R637</f>
        <v>-8086.0816199999999</v>
      </c>
      <c r="G637" s="1056">
        <v>1</v>
      </c>
      <c r="H637" s="1057">
        <v>1</v>
      </c>
      <c r="I637" s="1064">
        <v>0.8</v>
      </c>
      <c r="J637" s="1054">
        <v>1</v>
      </c>
      <c r="K637" s="1054">
        <v>1</v>
      </c>
      <c r="L637" s="1054">
        <v>428</v>
      </c>
      <c r="M637" s="1058">
        <f>'Сценарные условия'!$R$68</f>
        <v>8780.4</v>
      </c>
      <c r="N637" s="1059">
        <f>'Сценарные условия'!$R$69</f>
        <v>647.20730000000003</v>
      </c>
      <c r="O637" s="1055">
        <f t="shared" si="88"/>
        <v>9630.9</v>
      </c>
      <c r="P637" s="1060">
        <f>'Сценарные условия'!$R$67</f>
        <v>1</v>
      </c>
      <c r="Q637" s="1054">
        <v>0</v>
      </c>
      <c r="R637" s="1054">
        <v>1</v>
      </c>
      <c r="S637" s="1169">
        <f>'Сценарные условия'!$R$43</f>
        <v>0.3</v>
      </c>
      <c r="T637" s="1061">
        <f t="shared" si="91"/>
        <v>22631.64602</v>
      </c>
      <c r="U637" s="1059">
        <f>'Сценарные условия'!$R$7</f>
        <v>66</v>
      </c>
      <c r="V637" s="1062">
        <f>'Сценарные условия'!$R$30</f>
        <v>81</v>
      </c>
      <c r="W637" s="1062">
        <f>'Сценарные условия'!$R$52</f>
        <v>0</v>
      </c>
      <c r="X637" s="1062">
        <f>'Сценарные условия'!$R$312</f>
        <v>4972.2437952393711</v>
      </c>
    </row>
    <row r="638" spans="1:24">
      <c r="A638" s="1053" t="s">
        <v>913</v>
      </c>
      <c r="B638" s="1053" t="s">
        <v>1466</v>
      </c>
      <c r="C638" s="1054">
        <v>919</v>
      </c>
      <c r="D638" s="1055">
        <f t="shared" si="92"/>
        <v>15.8276</v>
      </c>
      <c r="E638" s="1054">
        <v>559</v>
      </c>
      <c r="F638" s="1054">
        <f t="shared" ref="F638:F644" si="93">E638*D638*(1-G638*H638*I638*J638*K638)-L638-N638-M638*R638</f>
        <v>-2777.5045799999998</v>
      </c>
      <c r="G638" s="1056">
        <v>1</v>
      </c>
      <c r="H638" s="1057">
        <v>1</v>
      </c>
      <c r="I638" s="1064">
        <v>0.2</v>
      </c>
      <c r="J638" s="1054">
        <v>1</v>
      </c>
      <c r="K638" s="1054">
        <v>1</v>
      </c>
      <c r="L638" s="1054">
        <v>428</v>
      </c>
      <c r="M638" s="1058">
        <f>'Сценарные условия'!$R$68</f>
        <v>8780.4</v>
      </c>
      <c r="N638" s="1059">
        <f>'Сценарные условия'!$R$69</f>
        <v>647.20730000000003</v>
      </c>
      <c r="O638" s="1055">
        <f t="shared" si="88"/>
        <v>9630.9</v>
      </c>
      <c r="P638" s="1060">
        <f>'Сценарные условия'!$R$67</f>
        <v>1</v>
      </c>
      <c r="Q638" s="1054">
        <v>0</v>
      </c>
      <c r="R638" s="1054">
        <v>1</v>
      </c>
      <c r="S638" s="1169">
        <f>'Сценарные условия'!$R$43</f>
        <v>0.3</v>
      </c>
      <c r="T638" s="1061">
        <f t="shared" si="91"/>
        <v>17323.06898</v>
      </c>
      <c r="U638" s="1059">
        <f>'Сценарные условия'!$R$7</f>
        <v>66</v>
      </c>
      <c r="V638" s="1062">
        <f>'Сценарные условия'!$R$30</f>
        <v>81</v>
      </c>
      <c r="W638" s="1062">
        <f>'Сценарные условия'!$R$52</f>
        <v>0</v>
      </c>
      <c r="X638" s="1062">
        <f>'Сценарные условия'!$R$312</f>
        <v>4972.2437952393711</v>
      </c>
    </row>
    <row r="639" spans="1:24">
      <c r="A639" s="1068" t="s">
        <v>906</v>
      </c>
      <c r="B639" s="1068" t="s">
        <v>1466</v>
      </c>
      <c r="C639" s="1054">
        <v>919</v>
      </c>
      <c r="D639" s="1055">
        <f t="shared" si="92"/>
        <v>15.8276</v>
      </c>
      <c r="E639" s="1054">
        <v>559</v>
      </c>
      <c r="F639" s="1054">
        <f t="shared" si="93"/>
        <v>-2777.5045799999998</v>
      </c>
      <c r="G639" s="1056">
        <v>1</v>
      </c>
      <c r="H639" s="1057">
        <v>1</v>
      </c>
      <c r="I639" s="1064">
        <v>0.2</v>
      </c>
      <c r="J639" s="1054">
        <v>1</v>
      </c>
      <c r="K639" s="1054">
        <v>1</v>
      </c>
      <c r="L639" s="1054">
        <v>428</v>
      </c>
      <c r="M639" s="1058">
        <f>'Сценарные условия'!$R$68</f>
        <v>8780.4</v>
      </c>
      <c r="N639" s="1059">
        <f>'Сценарные условия'!$R$69</f>
        <v>647.20730000000003</v>
      </c>
      <c r="O639" s="1055">
        <f t="shared" si="88"/>
        <v>9630.9</v>
      </c>
      <c r="P639" s="1060">
        <f>'Сценарные условия'!$R$67</f>
        <v>1</v>
      </c>
      <c r="Q639" s="1054">
        <v>0</v>
      </c>
      <c r="R639" s="1054">
        <v>1</v>
      </c>
      <c r="S639" s="1169">
        <f>'Сценарные условия'!$R$43</f>
        <v>0.3</v>
      </c>
      <c r="T639" s="1061">
        <f t="shared" si="91"/>
        <v>17323.06898</v>
      </c>
      <c r="U639" s="1059">
        <f>'Сценарные условия'!$R$7</f>
        <v>66</v>
      </c>
      <c r="V639" s="1062">
        <f>'Сценарные условия'!$R$30</f>
        <v>81</v>
      </c>
      <c r="W639" s="1062">
        <f>'Сценарные условия'!$R$52</f>
        <v>0</v>
      </c>
      <c r="X639" s="1062">
        <f>'Сценарные условия'!$R$312</f>
        <v>4972.2437952393711</v>
      </c>
    </row>
    <row r="640" spans="1:24">
      <c r="A640" s="1053" t="s">
        <v>900</v>
      </c>
      <c r="B640" s="1053"/>
      <c r="C640" s="1054">
        <v>919</v>
      </c>
      <c r="D640" s="1055">
        <f t="shared" si="92"/>
        <v>15.8276</v>
      </c>
      <c r="E640" s="1054">
        <v>559</v>
      </c>
      <c r="F640" s="1054">
        <f t="shared" si="93"/>
        <v>-7374.7322966399997</v>
      </c>
      <c r="G640" s="1056">
        <v>1</v>
      </c>
      <c r="H640" s="1066">
        <v>0.71960000000000002</v>
      </c>
      <c r="I640" s="1054">
        <v>1</v>
      </c>
      <c r="J640" s="1054">
        <v>1</v>
      </c>
      <c r="K640" s="1054">
        <v>1</v>
      </c>
      <c r="L640" s="1054">
        <v>428</v>
      </c>
      <c r="M640" s="1058">
        <f>'Сценарные условия'!$R$68</f>
        <v>8780.4</v>
      </c>
      <c r="N640" s="1059">
        <f>'Сценарные условия'!$R$69</f>
        <v>647.20730000000003</v>
      </c>
      <c r="O640" s="1055">
        <f t="shared" si="88"/>
        <v>9630.9</v>
      </c>
      <c r="P640" s="1060">
        <f>'Сценарные условия'!$R$67</f>
        <v>1</v>
      </c>
      <c r="Q640" s="1054">
        <v>0</v>
      </c>
      <c r="R640" s="1054">
        <v>1</v>
      </c>
      <c r="S640" s="1169">
        <f>'Сценарные условия'!$R$43</f>
        <v>0.3</v>
      </c>
      <c r="T640" s="1061">
        <f t="shared" si="91"/>
        <v>21920.296696640002</v>
      </c>
      <c r="U640" s="1059">
        <f>'Сценарные условия'!$R$7</f>
        <v>66</v>
      </c>
      <c r="V640" s="1062">
        <f>'Сценарные условия'!$R$30</f>
        <v>81</v>
      </c>
      <c r="W640" s="1062">
        <f>'Сценарные условия'!$R$52</f>
        <v>0</v>
      </c>
      <c r="X640" s="1062">
        <f>'Сценарные условия'!$R$312</f>
        <v>4972.2437952393711</v>
      </c>
    </row>
    <row r="641" spans="1:24">
      <c r="A641" s="1053" t="s">
        <v>900</v>
      </c>
      <c r="B641" s="1053" t="s">
        <v>1466</v>
      </c>
      <c r="C641" s="1054">
        <v>919</v>
      </c>
      <c r="D641" s="1055">
        <f t="shared" si="92"/>
        <v>15.8276</v>
      </c>
      <c r="E641" s="1054">
        <v>559</v>
      </c>
      <c r="F641" s="1054">
        <f t="shared" si="93"/>
        <v>-2777.5045799999998</v>
      </c>
      <c r="G641" s="1056">
        <v>1</v>
      </c>
      <c r="H641" s="1057">
        <v>1</v>
      </c>
      <c r="I641" s="1064">
        <v>0.2</v>
      </c>
      <c r="J641" s="1054">
        <v>1</v>
      </c>
      <c r="K641" s="1054">
        <v>1</v>
      </c>
      <c r="L641" s="1054">
        <v>428</v>
      </c>
      <c r="M641" s="1058">
        <f>'Сценарные условия'!$R$68</f>
        <v>8780.4</v>
      </c>
      <c r="N641" s="1059">
        <f>'Сценарные условия'!$R$69</f>
        <v>647.20730000000003</v>
      </c>
      <c r="O641" s="1055">
        <f t="shared" si="88"/>
        <v>9630.9</v>
      </c>
      <c r="P641" s="1060">
        <f>'Сценарные условия'!$R$67</f>
        <v>1</v>
      </c>
      <c r="Q641" s="1054">
        <v>0</v>
      </c>
      <c r="R641" s="1054">
        <v>1</v>
      </c>
      <c r="S641" s="1169">
        <f>'Сценарные условия'!$R$43</f>
        <v>0.3</v>
      </c>
      <c r="T641" s="1061">
        <f t="shared" si="91"/>
        <v>17323.06898</v>
      </c>
      <c r="U641" s="1059">
        <f>'Сценарные условия'!$R$7</f>
        <v>66</v>
      </c>
      <c r="V641" s="1062">
        <f>'Сценарные условия'!$R$30</f>
        <v>81</v>
      </c>
      <c r="W641" s="1062">
        <f>'Сценарные условия'!$R$52</f>
        <v>0</v>
      </c>
      <c r="X641" s="1062">
        <f>'Сценарные условия'!$R$312</f>
        <v>4972.2437952393711</v>
      </c>
    </row>
    <row r="642" spans="1:24">
      <c r="A642" s="1053" t="s">
        <v>917</v>
      </c>
      <c r="B642" s="1053" t="s">
        <v>1466</v>
      </c>
      <c r="C642" s="1054">
        <v>919</v>
      </c>
      <c r="D642" s="1055">
        <f t="shared" si="92"/>
        <v>15.8276</v>
      </c>
      <c r="E642" s="1054">
        <v>559</v>
      </c>
      <c r="F642" s="1054">
        <f t="shared" si="93"/>
        <v>-2777.5045799999998</v>
      </c>
      <c r="G642" s="1056">
        <v>1</v>
      </c>
      <c r="H642" s="1057">
        <v>1</v>
      </c>
      <c r="I642" s="1064">
        <v>0.2</v>
      </c>
      <c r="J642" s="1054">
        <v>1</v>
      </c>
      <c r="K642" s="1054">
        <v>1</v>
      </c>
      <c r="L642" s="1054">
        <v>428</v>
      </c>
      <c r="M642" s="1058">
        <f>'Сценарные условия'!$R$68</f>
        <v>8780.4</v>
      </c>
      <c r="N642" s="1059">
        <f>'Сценарные условия'!$R$69</f>
        <v>647.20730000000003</v>
      </c>
      <c r="O642" s="1055">
        <f t="shared" si="88"/>
        <v>9630.9</v>
      </c>
      <c r="P642" s="1060">
        <f>'Сценарные условия'!$R$67</f>
        <v>1</v>
      </c>
      <c r="Q642" s="1054">
        <v>0</v>
      </c>
      <c r="R642" s="1054">
        <v>1</v>
      </c>
      <c r="S642" s="1169">
        <f>'Сценарные условия'!$R$43</f>
        <v>0.3</v>
      </c>
      <c r="T642" s="1061">
        <f t="shared" si="91"/>
        <v>17323.06898</v>
      </c>
      <c r="U642" s="1059">
        <f>'Сценарные условия'!$R$7</f>
        <v>66</v>
      </c>
      <c r="V642" s="1062">
        <f>'Сценарные условия'!$R$30</f>
        <v>81</v>
      </c>
      <c r="W642" s="1062">
        <f>'Сценарные условия'!$R$52</f>
        <v>0</v>
      </c>
      <c r="X642" s="1062">
        <f>'Сценарные условия'!$R$312</f>
        <v>4972.2437952393711</v>
      </c>
    </row>
    <row r="643" spans="1:24">
      <c r="A643" s="1068" t="s">
        <v>1436</v>
      </c>
      <c r="B643" s="1053" t="s">
        <v>1466</v>
      </c>
      <c r="C643" s="1054">
        <v>919</v>
      </c>
      <c r="D643" s="1055">
        <f t="shared" si="92"/>
        <v>15.8276</v>
      </c>
      <c r="E643" s="1054">
        <v>559</v>
      </c>
      <c r="F643" s="1054">
        <f t="shared" si="93"/>
        <v>-2777.5045799999998</v>
      </c>
      <c r="G643" s="1056">
        <v>1</v>
      </c>
      <c r="H643" s="1057">
        <v>1</v>
      </c>
      <c r="I643" s="1064">
        <v>0.2</v>
      </c>
      <c r="J643" s="1054">
        <v>1</v>
      </c>
      <c r="K643" s="1054">
        <v>1</v>
      </c>
      <c r="L643" s="1054">
        <v>428</v>
      </c>
      <c r="M643" s="1058">
        <f>'Сценарные условия'!$R$68</f>
        <v>8780.4</v>
      </c>
      <c r="N643" s="1059">
        <f>'Сценарные условия'!$R$69</f>
        <v>647.20730000000003</v>
      </c>
      <c r="O643" s="1055">
        <f t="shared" si="88"/>
        <v>9630.9</v>
      </c>
      <c r="P643" s="1060">
        <f>'Сценарные условия'!$R$67</f>
        <v>1</v>
      </c>
      <c r="Q643" s="1054">
        <v>0</v>
      </c>
      <c r="R643" s="1054">
        <v>1</v>
      </c>
      <c r="S643" s="1169">
        <f>'Сценарные условия'!$R$43</f>
        <v>0.3</v>
      </c>
      <c r="T643" s="1061">
        <f t="shared" si="91"/>
        <v>17323.06898</v>
      </c>
      <c r="U643" s="1059">
        <f>'Сценарные условия'!$R$7</f>
        <v>66</v>
      </c>
      <c r="V643" s="1062">
        <f>'Сценарные условия'!$R$30</f>
        <v>81</v>
      </c>
      <c r="W643" s="1062">
        <f>'Сценарные условия'!$R$52</f>
        <v>0</v>
      </c>
      <c r="X643" s="1062">
        <f>'Сценарные условия'!$R$312</f>
        <v>4972.2437952393711</v>
      </c>
    </row>
    <row r="644" spans="1:24">
      <c r="A644" s="1053" t="s">
        <v>896</v>
      </c>
      <c r="B644" s="1053"/>
      <c r="C644" s="1054">
        <v>919</v>
      </c>
      <c r="D644" s="1055">
        <f t="shared" si="92"/>
        <v>15.8276</v>
      </c>
      <c r="E644" s="1054">
        <v>559</v>
      </c>
      <c r="F644" s="1054">
        <f t="shared" si="93"/>
        <v>-9855.6072999999997</v>
      </c>
      <c r="G644" s="1063">
        <v>1</v>
      </c>
      <c r="H644" s="1057">
        <v>1</v>
      </c>
      <c r="I644" s="1054">
        <v>1</v>
      </c>
      <c r="J644" s="1054">
        <v>1</v>
      </c>
      <c r="K644" s="1054">
        <v>1</v>
      </c>
      <c r="L644" s="1054">
        <v>428</v>
      </c>
      <c r="M644" s="1058">
        <f>'Сценарные условия'!$R$68</f>
        <v>8780.4</v>
      </c>
      <c r="N644" s="1059">
        <f>'Сценарные условия'!$R$69</f>
        <v>647.20730000000003</v>
      </c>
      <c r="O644" s="1055">
        <f t="shared" si="88"/>
        <v>9630.9</v>
      </c>
      <c r="P644" s="1060">
        <f>'Сценарные условия'!$R$67</f>
        <v>1</v>
      </c>
      <c r="Q644" s="1054">
        <v>0</v>
      </c>
      <c r="R644" s="1054">
        <v>1</v>
      </c>
      <c r="S644" s="1169">
        <f>'Сценарные условия'!$R$43</f>
        <v>0.3</v>
      </c>
      <c r="T644" s="1061">
        <f t="shared" si="91"/>
        <v>24401.171699999999</v>
      </c>
      <c r="U644" s="1059">
        <f>'Сценарные условия'!$R$7</f>
        <v>66</v>
      </c>
      <c r="V644" s="1062">
        <f>'Сценарные условия'!$R$30</f>
        <v>81</v>
      </c>
      <c r="W644" s="1062">
        <f>'Сценарные условия'!$R$52</f>
        <v>0</v>
      </c>
      <c r="X644" s="1062">
        <f>'Сценарные условия'!$R$312</f>
        <v>4972.2437952393711</v>
      </c>
    </row>
    <row r="645" spans="1:24">
      <c r="A645" s="1053" t="s">
        <v>917</v>
      </c>
      <c r="B645" s="1053"/>
      <c r="C645" s="1054">
        <v>919</v>
      </c>
      <c r="D645" s="1055">
        <f>ROUND((U645-15)*V645/261,4)</f>
        <v>15.8276</v>
      </c>
      <c r="E645" s="1054">
        <v>559</v>
      </c>
      <c r="F645" s="1054">
        <f>E645*D645*(1-G645*H645*I645*J645*K645)-L645-N645-M645*R645</f>
        <v>-9855.6072999999997</v>
      </c>
      <c r="G645" s="1063">
        <v>1</v>
      </c>
      <c r="H645" s="1057">
        <v>1</v>
      </c>
      <c r="I645" s="1054">
        <v>1</v>
      </c>
      <c r="J645" s="1054">
        <v>1</v>
      </c>
      <c r="K645" s="1054">
        <v>1</v>
      </c>
      <c r="L645" s="1054">
        <v>428</v>
      </c>
      <c r="M645" s="1058">
        <f>'Сценарные условия'!$R$68</f>
        <v>8780.4</v>
      </c>
      <c r="N645" s="1059">
        <f>'Сценарные условия'!$R$69</f>
        <v>647.20730000000003</v>
      </c>
      <c r="O645" s="1055">
        <f t="shared" si="88"/>
        <v>9630.9</v>
      </c>
      <c r="P645" s="1060">
        <f>'Сценарные условия'!$R$67</f>
        <v>1</v>
      </c>
      <c r="Q645" s="1054">
        <v>0</v>
      </c>
      <c r="R645" s="1054">
        <v>1</v>
      </c>
      <c r="S645" s="1169">
        <f>'Сценарные условия'!$R$43</f>
        <v>0.3</v>
      </c>
      <c r="T645" s="1061">
        <f>C645*D645-F645</f>
        <v>24401.171699999999</v>
      </c>
      <c r="U645" s="1059">
        <f>'Сценарные условия'!$R$7</f>
        <v>66</v>
      </c>
      <c r="V645" s="1062">
        <f>'Сценарные условия'!$R$30</f>
        <v>81</v>
      </c>
      <c r="W645" s="1062">
        <f>'Сценарные условия'!$R$52</f>
        <v>0</v>
      </c>
      <c r="X645" s="1062">
        <f>'Сценарные условия'!$R$312</f>
        <v>4972.2437952393711</v>
      </c>
    </row>
    <row r="646" spans="1:24">
      <c r="A646" s="1121">
        <v>2026</v>
      </c>
    </row>
    <row r="647" spans="1:24" ht="39.6">
      <c r="A647" s="1045" t="s">
        <v>2118</v>
      </c>
      <c r="B647" s="1045"/>
      <c r="C647" s="1046" t="s">
        <v>2119</v>
      </c>
      <c r="D647" s="1047" t="s">
        <v>359</v>
      </c>
      <c r="E647" s="1048" t="s">
        <v>2120</v>
      </c>
      <c r="F647" s="1048" t="s">
        <v>2121</v>
      </c>
      <c r="G647" s="1045" t="s">
        <v>355</v>
      </c>
      <c r="H647" s="1046" t="s">
        <v>356</v>
      </c>
      <c r="I647" s="1049" t="s">
        <v>357</v>
      </c>
      <c r="J647" s="1048" t="s">
        <v>2122</v>
      </c>
      <c r="K647" s="1048" t="s">
        <v>358</v>
      </c>
      <c r="L647" s="1048" t="s">
        <v>2123</v>
      </c>
      <c r="M647" s="1050" t="s">
        <v>2124</v>
      </c>
      <c r="N647" s="1048" t="s">
        <v>2125</v>
      </c>
      <c r="O647" s="1050" t="s">
        <v>2126</v>
      </c>
      <c r="P647" s="1048" t="s">
        <v>2127</v>
      </c>
      <c r="Q647" s="1048" t="s">
        <v>2128</v>
      </c>
      <c r="R647" s="1048" t="s">
        <v>2129</v>
      </c>
      <c r="S647" s="1166" t="s">
        <v>2130</v>
      </c>
      <c r="T647" s="1050" t="s">
        <v>2131</v>
      </c>
      <c r="U647" s="1051" t="s">
        <v>2132</v>
      </c>
      <c r="V647" s="1051" t="s">
        <v>2133</v>
      </c>
      <c r="W647" s="1051" t="s">
        <v>2134</v>
      </c>
      <c r="X647" s="1051" t="s">
        <v>2426</v>
      </c>
    </row>
    <row r="648" spans="1:24">
      <c r="A648" s="1053" t="s">
        <v>906</v>
      </c>
      <c r="B648" s="1053"/>
      <c r="C648" s="1054">
        <v>919</v>
      </c>
      <c r="D648" s="1055">
        <f>ROUND((U648-15)*V648/261,4)</f>
        <v>14.337899999999999</v>
      </c>
      <c r="E648" s="1054">
        <v>559</v>
      </c>
      <c r="F648" s="1054">
        <f>E648*D648*(1-G648*H648*I648*J648*K648)-L648-N648-M648*R648</f>
        <v>-9434.5781999999999</v>
      </c>
      <c r="G648" s="1056">
        <v>1</v>
      </c>
      <c r="H648" s="1057">
        <v>1</v>
      </c>
      <c r="I648" s="1054">
        <v>1</v>
      </c>
      <c r="J648" s="1054">
        <v>1</v>
      </c>
      <c r="K648" s="1054">
        <v>1</v>
      </c>
      <c r="L648" s="1054">
        <v>428</v>
      </c>
      <c r="M648" s="1058">
        <f>'Сценарные условия'!$S$68</f>
        <v>8569.7999999999993</v>
      </c>
      <c r="N648" s="1059">
        <f>'Сценарные условия'!$S$69</f>
        <v>436.77819999999997</v>
      </c>
      <c r="O648" s="1055">
        <f t="shared" ref="O648:O688" si="94">ROUNDDOWN(((ROUND(U648*7.3,1)-182.5)*S648+29.2),1)*V648</f>
        <v>8780.4</v>
      </c>
      <c r="P648" s="1060">
        <f>'Сценарные условия'!$S$67</f>
        <v>1</v>
      </c>
      <c r="Q648" s="1054">
        <v>0</v>
      </c>
      <c r="R648" s="1054">
        <v>1</v>
      </c>
      <c r="S648" s="1169">
        <f>'Сценарные условия'!$S$43</f>
        <v>0.3</v>
      </c>
      <c r="T648" s="1061">
        <f>C648*D648-F648</f>
        <v>22611.1083</v>
      </c>
      <c r="U648" s="1059">
        <f>'Сценарные условия'!$S$7</f>
        <v>61.2</v>
      </c>
      <c r="V648" s="1062">
        <f>'Сценарные условия'!$S$30</f>
        <v>81</v>
      </c>
      <c r="W648" s="1062">
        <f>'Сценарные условия'!$S$52</f>
        <v>0</v>
      </c>
      <c r="X648" s="1062">
        <f>'Сценарные условия'!$S$312</f>
        <v>4878.6341040595107</v>
      </c>
    </row>
    <row r="649" spans="1:24">
      <c r="A649" s="1053" t="s">
        <v>918</v>
      </c>
      <c r="B649" s="1053"/>
      <c r="C649" s="1054">
        <v>919</v>
      </c>
      <c r="D649" s="1055">
        <f t="shared" ref="D649:D671" si="95">ROUND((U649-15)*V649/261,4)</f>
        <v>14.337899999999999</v>
      </c>
      <c r="E649" s="1054">
        <v>559</v>
      </c>
      <c r="F649" s="1054">
        <f t="shared" ref="F649:F679" si="96">E649*D649*(1-G649*H649*I649*J649*K649)-L649-N649-M649*R649</f>
        <v>-9434.5781999999999</v>
      </c>
      <c r="G649" s="1056">
        <v>1</v>
      </c>
      <c r="H649" s="1057">
        <v>1</v>
      </c>
      <c r="I649" s="1054">
        <v>1</v>
      </c>
      <c r="J649" s="1054">
        <v>1</v>
      </c>
      <c r="K649" s="1054">
        <v>1</v>
      </c>
      <c r="L649" s="1054">
        <v>428</v>
      </c>
      <c r="M649" s="1058">
        <f>'Сценарные условия'!$S$68</f>
        <v>8569.7999999999993</v>
      </c>
      <c r="N649" s="1059">
        <f>'Сценарные условия'!$S$69</f>
        <v>436.77819999999997</v>
      </c>
      <c r="O649" s="1055">
        <f t="shared" si="94"/>
        <v>8780.4</v>
      </c>
      <c r="P649" s="1060">
        <f>'Сценарные условия'!$S$67</f>
        <v>1</v>
      </c>
      <c r="Q649" s="1054">
        <v>0</v>
      </c>
      <c r="R649" s="1054">
        <v>1</v>
      </c>
      <c r="S649" s="1169">
        <f>'Сценарные условия'!$S$43</f>
        <v>0.3</v>
      </c>
      <c r="T649" s="1061">
        <f t="shared" ref="T649:T687" si="97">C649*D649-F649</f>
        <v>22611.1083</v>
      </c>
      <c r="U649" s="1059">
        <f>'Сценарные условия'!$S$7</f>
        <v>61.2</v>
      </c>
      <c r="V649" s="1062">
        <f>'Сценарные условия'!$S$30</f>
        <v>81</v>
      </c>
      <c r="W649" s="1062">
        <f>'Сценарные условия'!$S$52</f>
        <v>0</v>
      </c>
      <c r="X649" s="1062">
        <f>'Сценарные условия'!$S$312</f>
        <v>4878.6341040595107</v>
      </c>
    </row>
    <row r="650" spans="1:24">
      <c r="A650" s="1053" t="s">
        <v>908</v>
      </c>
      <c r="B650" s="1053"/>
      <c r="C650" s="1054">
        <v>919</v>
      </c>
      <c r="D650" s="1055">
        <f t="shared" si="95"/>
        <v>14.337899999999999</v>
      </c>
      <c r="E650" s="1054">
        <v>559</v>
      </c>
      <c r="F650" s="1054">
        <f t="shared" si="96"/>
        <v>-9434.5781999999999</v>
      </c>
      <c r="G650" s="1056">
        <v>1</v>
      </c>
      <c r="H650" s="1057">
        <v>1</v>
      </c>
      <c r="I650" s="1054">
        <v>1</v>
      </c>
      <c r="J650" s="1054">
        <v>1</v>
      </c>
      <c r="K650" s="1054">
        <v>1</v>
      </c>
      <c r="L650" s="1054">
        <v>428</v>
      </c>
      <c r="M650" s="1058">
        <f>'Сценарные условия'!$S$68</f>
        <v>8569.7999999999993</v>
      </c>
      <c r="N650" s="1059">
        <f>'Сценарные условия'!$S$69</f>
        <v>436.77819999999997</v>
      </c>
      <c r="O650" s="1055">
        <f t="shared" si="94"/>
        <v>8780.4</v>
      </c>
      <c r="P650" s="1060">
        <f>'Сценарные условия'!$S$67</f>
        <v>1</v>
      </c>
      <c r="Q650" s="1054">
        <v>0</v>
      </c>
      <c r="R650" s="1054">
        <v>1</v>
      </c>
      <c r="S650" s="1169">
        <f>'Сценарные условия'!$S$43</f>
        <v>0.3</v>
      </c>
      <c r="T650" s="1061">
        <f t="shared" si="97"/>
        <v>22611.1083</v>
      </c>
      <c r="U650" s="1059">
        <f>'Сценарные условия'!$S$7</f>
        <v>61.2</v>
      </c>
      <c r="V650" s="1062">
        <f>'Сценарные условия'!$S$30</f>
        <v>81</v>
      </c>
      <c r="W650" s="1062">
        <f>'Сценарные условия'!$S$52</f>
        <v>0</v>
      </c>
      <c r="X650" s="1062">
        <f>'Сценарные условия'!$S$312</f>
        <v>4878.6341040595107</v>
      </c>
    </row>
    <row r="651" spans="1:24">
      <c r="A651" s="1053" t="s">
        <v>911</v>
      </c>
      <c r="B651" s="1053"/>
      <c r="C651" s="1054">
        <v>919</v>
      </c>
      <c r="D651" s="1055">
        <f t="shared" si="95"/>
        <v>14.337899999999999</v>
      </c>
      <c r="E651" s="1054">
        <v>559</v>
      </c>
      <c r="F651" s="1054">
        <f t="shared" si="96"/>
        <v>-9434.5781999999999</v>
      </c>
      <c r="G651" s="1056">
        <v>1</v>
      </c>
      <c r="H651" s="1057">
        <v>1</v>
      </c>
      <c r="I651" s="1054">
        <v>1</v>
      </c>
      <c r="J651" s="1054">
        <v>1</v>
      </c>
      <c r="K651" s="1054">
        <v>1</v>
      </c>
      <c r="L651" s="1054">
        <v>428</v>
      </c>
      <c r="M651" s="1058">
        <f>'Сценарные условия'!$S$68</f>
        <v>8569.7999999999993</v>
      </c>
      <c r="N651" s="1059">
        <f>'Сценарные условия'!$S$69</f>
        <v>436.77819999999997</v>
      </c>
      <c r="O651" s="1055">
        <f t="shared" si="94"/>
        <v>8780.4</v>
      </c>
      <c r="P651" s="1060">
        <f>'Сценарные условия'!$S$67</f>
        <v>1</v>
      </c>
      <c r="Q651" s="1054">
        <v>0</v>
      </c>
      <c r="R651" s="1054">
        <v>1</v>
      </c>
      <c r="S651" s="1169">
        <f>'Сценарные условия'!$S$43</f>
        <v>0.3</v>
      </c>
      <c r="T651" s="1061">
        <f t="shared" si="97"/>
        <v>22611.1083</v>
      </c>
      <c r="U651" s="1059">
        <f>'Сценарные условия'!$S$7</f>
        <v>61.2</v>
      </c>
      <c r="V651" s="1062">
        <f>'Сценарные условия'!$S$30</f>
        <v>81</v>
      </c>
      <c r="W651" s="1062">
        <f>'Сценарные условия'!$S$52</f>
        <v>0</v>
      </c>
      <c r="X651" s="1062">
        <f>'Сценарные условия'!$S$312</f>
        <v>4878.6341040595107</v>
      </c>
    </row>
    <row r="652" spans="1:24">
      <c r="A652" s="1053" t="s">
        <v>1437</v>
      </c>
      <c r="B652" s="1053"/>
      <c r="C652" s="1054">
        <v>919</v>
      </c>
      <c r="D652" s="1055">
        <f t="shared" si="95"/>
        <v>14.337899999999999</v>
      </c>
      <c r="E652" s="1054">
        <v>559</v>
      </c>
      <c r="F652" s="1054">
        <f t="shared" si="96"/>
        <v>-9434.5781999999999</v>
      </c>
      <c r="G652" s="1056">
        <v>1</v>
      </c>
      <c r="H652" s="1057">
        <v>1</v>
      </c>
      <c r="I652" s="1054">
        <v>1</v>
      </c>
      <c r="J652" s="1054">
        <v>1</v>
      </c>
      <c r="K652" s="1054">
        <v>1</v>
      </c>
      <c r="L652" s="1054">
        <v>428</v>
      </c>
      <c r="M652" s="1058">
        <f>'Сценарные условия'!$S$68</f>
        <v>8569.7999999999993</v>
      </c>
      <c r="N652" s="1059">
        <f>'Сценарные условия'!$S$69</f>
        <v>436.77819999999997</v>
      </c>
      <c r="O652" s="1055">
        <f t="shared" si="94"/>
        <v>8780.4</v>
      </c>
      <c r="P652" s="1060">
        <f>'Сценарные условия'!$S$67</f>
        <v>1</v>
      </c>
      <c r="Q652" s="1054">
        <v>0</v>
      </c>
      <c r="R652" s="1054">
        <v>1</v>
      </c>
      <c r="S652" s="1169">
        <f>'Сценарные условия'!$S$43</f>
        <v>0.3</v>
      </c>
      <c r="T652" s="1061">
        <f t="shared" si="97"/>
        <v>22611.1083</v>
      </c>
      <c r="U652" s="1059">
        <f>'Сценарные условия'!$S$7</f>
        <v>61.2</v>
      </c>
      <c r="V652" s="1062">
        <f>'Сценарные условия'!$S$30</f>
        <v>81</v>
      </c>
      <c r="W652" s="1062">
        <f>'Сценарные условия'!$S$52</f>
        <v>0</v>
      </c>
      <c r="X652" s="1062">
        <f>'Сценарные условия'!$S$312</f>
        <v>4878.6341040595107</v>
      </c>
    </row>
    <row r="653" spans="1:24">
      <c r="A653" s="1053" t="s">
        <v>902</v>
      </c>
      <c r="B653" s="1053"/>
      <c r="C653" s="1054">
        <v>919</v>
      </c>
      <c r="D653" s="1055">
        <f t="shared" si="95"/>
        <v>14.337899999999999</v>
      </c>
      <c r="E653" s="1054">
        <v>559</v>
      </c>
      <c r="F653" s="1054">
        <f t="shared" si="96"/>
        <v>-9434.5781999999999</v>
      </c>
      <c r="G653" s="1056">
        <v>1</v>
      </c>
      <c r="H653" s="1057">
        <v>1</v>
      </c>
      <c r="I653" s="1054">
        <v>1</v>
      </c>
      <c r="J653" s="1054">
        <v>1</v>
      </c>
      <c r="K653" s="1054">
        <v>1</v>
      </c>
      <c r="L653" s="1054">
        <v>428</v>
      </c>
      <c r="M653" s="1058">
        <f>'Сценарные условия'!$S$68</f>
        <v>8569.7999999999993</v>
      </c>
      <c r="N653" s="1059">
        <f>'Сценарные условия'!$S$69</f>
        <v>436.77819999999997</v>
      </c>
      <c r="O653" s="1055">
        <f t="shared" si="94"/>
        <v>8780.4</v>
      </c>
      <c r="P653" s="1060">
        <f>'Сценарные условия'!$S$67</f>
        <v>1</v>
      </c>
      <c r="Q653" s="1054">
        <v>0</v>
      </c>
      <c r="R653" s="1054">
        <v>1</v>
      </c>
      <c r="S653" s="1169">
        <f>'Сценарные условия'!$S$43</f>
        <v>0.3</v>
      </c>
      <c r="T653" s="1061">
        <f t="shared" si="97"/>
        <v>22611.1083</v>
      </c>
      <c r="U653" s="1059">
        <f>'Сценарные условия'!$S$7</f>
        <v>61.2</v>
      </c>
      <c r="V653" s="1062">
        <f>'Сценарные условия'!$S$30</f>
        <v>81</v>
      </c>
      <c r="W653" s="1062">
        <f>'Сценарные условия'!$S$52</f>
        <v>0</v>
      </c>
      <c r="X653" s="1062">
        <f>'Сценарные условия'!$S$312</f>
        <v>4878.6341040595107</v>
      </c>
    </row>
    <row r="654" spans="1:24">
      <c r="A654" s="1053" t="s">
        <v>1436</v>
      </c>
      <c r="B654" s="1053"/>
      <c r="C654" s="1054">
        <v>919</v>
      </c>
      <c r="D654" s="1055">
        <f t="shared" si="95"/>
        <v>14.337899999999999</v>
      </c>
      <c r="E654" s="1054">
        <v>559</v>
      </c>
      <c r="F654" s="1054">
        <f t="shared" si="96"/>
        <v>-9434.5781999999999</v>
      </c>
      <c r="G654" s="1056">
        <v>1</v>
      </c>
      <c r="H654" s="1057">
        <v>1</v>
      </c>
      <c r="I654" s="1054">
        <v>1</v>
      </c>
      <c r="J654" s="1054">
        <v>1</v>
      </c>
      <c r="K654" s="1054">
        <v>1</v>
      </c>
      <c r="L654" s="1054">
        <v>428</v>
      </c>
      <c r="M654" s="1058">
        <f>'Сценарные условия'!$S$68</f>
        <v>8569.7999999999993</v>
      </c>
      <c r="N654" s="1059">
        <f>'Сценарные условия'!$S$69</f>
        <v>436.77819999999997</v>
      </c>
      <c r="O654" s="1055">
        <f t="shared" si="94"/>
        <v>8780.4</v>
      </c>
      <c r="P654" s="1060">
        <f>'Сценарные условия'!$S$67</f>
        <v>1</v>
      </c>
      <c r="Q654" s="1054">
        <v>0</v>
      </c>
      <c r="R654" s="1054">
        <v>1</v>
      </c>
      <c r="S654" s="1169">
        <f>'Сценарные условия'!$S$43</f>
        <v>0.3</v>
      </c>
      <c r="T654" s="1061">
        <f t="shared" si="97"/>
        <v>22611.1083</v>
      </c>
      <c r="U654" s="1059">
        <f>'Сценарные условия'!$S$7</f>
        <v>61.2</v>
      </c>
      <c r="V654" s="1062">
        <f>'Сценарные условия'!$S$30</f>
        <v>81</v>
      </c>
      <c r="W654" s="1062">
        <f>'Сценарные условия'!$S$52</f>
        <v>0</v>
      </c>
      <c r="X654" s="1062">
        <f>'Сценарные условия'!$S$312</f>
        <v>4878.6341040595107</v>
      </c>
    </row>
    <row r="655" spans="1:24">
      <c r="A655" s="1053" t="s">
        <v>1433</v>
      </c>
      <c r="B655" s="1053"/>
      <c r="C655" s="1054">
        <v>919</v>
      </c>
      <c r="D655" s="1055">
        <f t="shared" si="95"/>
        <v>14.337899999999999</v>
      </c>
      <c r="E655" s="1054">
        <v>559</v>
      </c>
      <c r="F655" s="1054">
        <f t="shared" si="96"/>
        <v>-9434.5781999999999</v>
      </c>
      <c r="G655" s="1056">
        <v>1</v>
      </c>
      <c r="H655" s="1057">
        <v>1</v>
      </c>
      <c r="I655" s="1054">
        <v>1</v>
      </c>
      <c r="J655" s="1054">
        <v>1</v>
      </c>
      <c r="K655" s="1054">
        <v>1</v>
      </c>
      <c r="L655" s="1054">
        <v>428</v>
      </c>
      <c r="M655" s="1058">
        <f>'Сценарные условия'!$S$68</f>
        <v>8569.7999999999993</v>
      </c>
      <c r="N655" s="1059">
        <f>'Сценарные условия'!$S$69</f>
        <v>436.77819999999997</v>
      </c>
      <c r="O655" s="1055">
        <f t="shared" si="94"/>
        <v>8780.4</v>
      </c>
      <c r="P655" s="1060">
        <f>'Сценарные условия'!$S$67</f>
        <v>1</v>
      </c>
      <c r="Q655" s="1054">
        <v>0</v>
      </c>
      <c r="R655" s="1054">
        <v>1</v>
      </c>
      <c r="S655" s="1169">
        <f>'Сценарные условия'!$S$43</f>
        <v>0.3</v>
      </c>
      <c r="T655" s="1061">
        <f t="shared" si="97"/>
        <v>22611.1083</v>
      </c>
      <c r="U655" s="1059">
        <f>'Сценарные условия'!$S$7</f>
        <v>61.2</v>
      </c>
      <c r="V655" s="1062">
        <f>'Сценарные условия'!$S$30</f>
        <v>81</v>
      </c>
      <c r="W655" s="1062">
        <f>'Сценарные условия'!$S$52</f>
        <v>0</v>
      </c>
      <c r="X655" s="1062">
        <f>'Сценарные условия'!$S$312</f>
        <v>4878.6341040595107</v>
      </c>
    </row>
    <row r="656" spans="1:24">
      <c r="A656" s="1053" t="s">
        <v>912</v>
      </c>
      <c r="B656" s="1053"/>
      <c r="C656" s="1054">
        <v>919</v>
      </c>
      <c r="D656" s="1055">
        <f t="shared" si="95"/>
        <v>14.337899999999999</v>
      </c>
      <c r="E656" s="1054">
        <v>559</v>
      </c>
      <c r="F656" s="1054">
        <f t="shared" si="96"/>
        <v>-9434.5781999999999</v>
      </c>
      <c r="G656" s="1056">
        <v>1</v>
      </c>
      <c r="H656" s="1057">
        <v>1</v>
      </c>
      <c r="I656" s="1054">
        <v>1</v>
      </c>
      <c r="J656" s="1054">
        <v>1</v>
      </c>
      <c r="K656" s="1054">
        <v>1</v>
      </c>
      <c r="L656" s="1054">
        <v>428</v>
      </c>
      <c r="M656" s="1058">
        <f>'Сценарные условия'!$S$68</f>
        <v>8569.7999999999993</v>
      </c>
      <c r="N656" s="1059">
        <f>'Сценарные условия'!$S$69</f>
        <v>436.77819999999997</v>
      </c>
      <c r="O656" s="1055">
        <f t="shared" si="94"/>
        <v>8780.4</v>
      </c>
      <c r="P656" s="1060">
        <f>'Сценарные условия'!$S$67</f>
        <v>1</v>
      </c>
      <c r="Q656" s="1054">
        <v>0</v>
      </c>
      <c r="R656" s="1054">
        <v>1</v>
      </c>
      <c r="S656" s="1169">
        <f>'Сценарные условия'!$S$43</f>
        <v>0.3</v>
      </c>
      <c r="T656" s="1061">
        <f t="shared" si="97"/>
        <v>22611.1083</v>
      </c>
      <c r="U656" s="1059">
        <f>'Сценарные условия'!$S$7</f>
        <v>61.2</v>
      </c>
      <c r="V656" s="1062">
        <f>'Сценарные условия'!$S$30</f>
        <v>81</v>
      </c>
      <c r="W656" s="1062">
        <f>'Сценарные условия'!$S$52</f>
        <v>0</v>
      </c>
      <c r="X656" s="1062">
        <f>'Сценарные условия'!$S$312</f>
        <v>4878.6341040595107</v>
      </c>
    </row>
    <row r="657" spans="1:24" outlineLevel="1">
      <c r="A657" s="1053" t="s">
        <v>912</v>
      </c>
      <c r="B657" s="1053" t="s">
        <v>1466</v>
      </c>
      <c r="C657" s="1054">
        <v>919</v>
      </c>
      <c r="D657" s="1055">
        <f>ROUND((U657-15)*V657/261,4)</f>
        <v>14.337899999999999</v>
      </c>
      <c r="E657" s="1054">
        <v>560</v>
      </c>
      <c r="F657" s="1054">
        <f>E657*D657*(1-G657*H657*I657*J657*K657)-L657-N657-M657*R657</f>
        <v>-3011.1989999999996</v>
      </c>
      <c r="G657" s="1056">
        <v>1</v>
      </c>
      <c r="H657" s="1057">
        <v>1</v>
      </c>
      <c r="I657" s="1064">
        <v>0.2</v>
      </c>
      <c r="J657" s="1054">
        <v>1</v>
      </c>
      <c r="K657" s="1054">
        <v>1</v>
      </c>
      <c r="L657" s="1054">
        <v>428</v>
      </c>
      <c r="M657" s="1058">
        <f>'Сценарные условия'!$S$68</f>
        <v>8569.7999999999993</v>
      </c>
      <c r="N657" s="1059">
        <f>'Сценарные условия'!$S$69</f>
        <v>436.77819999999997</v>
      </c>
      <c r="O657" s="1055">
        <f t="shared" si="94"/>
        <v>8780.4</v>
      </c>
      <c r="P657" s="1060">
        <f>'Сценарные условия'!$S$67</f>
        <v>1</v>
      </c>
      <c r="Q657" s="1054">
        <v>0</v>
      </c>
      <c r="R657" s="1054">
        <v>1</v>
      </c>
      <c r="S657" s="1169">
        <f>'Сценарные условия'!$S$43</f>
        <v>0.3</v>
      </c>
      <c r="T657" s="1061">
        <f>C657*D657-F657</f>
        <v>16187.7291</v>
      </c>
      <c r="U657" s="1059">
        <f>'Сценарные условия'!$S$7</f>
        <v>61.2</v>
      </c>
      <c r="V657" s="1062">
        <f>'Сценарные условия'!$S$30</f>
        <v>81</v>
      </c>
      <c r="W657" s="1062">
        <f>'Сценарные условия'!$S$52</f>
        <v>0</v>
      </c>
      <c r="X657" s="1062">
        <f>'Сценарные условия'!$S$312</f>
        <v>4878.6341040595107</v>
      </c>
    </row>
    <row r="658" spans="1:24">
      <c r="A658" s="1053" t="s">
        <v>907</v>
      </c>
      <c r="B658" s="1053"/>
      <c r="C658" s="1054">
        <v>919</v>
      </c>
      <c r="D658" s="1055">
        <f>ROUND((U658-15)*V658/261,4)</f>
        <v>14.337899999999999</v>
      </c>
      <c r="E658" s="1054">
        <v>559</v>
      </c>
      <c r="F658" s="1054">
        <f>E658*D658*(1-G658*H658*I658*J658*K658)-L658-N658-M658*R658</f>
        <v>-9434.5781999999999</v>
      </c>
      <c r="G658" s="1056">
        <v>1</v>
      </c>
      <c r="H658" s="1057">
        <v>1</v>
      </c>
      <c r="I658" s="1054">
        <v>1</v>
      </c>
      <c r="J658" s="1054">
        <v>1</v>
      </c>
      <c r="K658" s="1054">
        <v>1</v>
      </c>
      <c r="L658" s="1054">
        <v>428</v>
      </c>
      <c r="M658" s="1058">
        <f>'Сценарные условия'!$S$68</f>
        <v>8569.7999999999993</v>
      </c>
      <c r="N658" s="1059">
        <f>'Сценарные условия'!$S$69</f>
        <v>436.77819999999997</v>
      </c>
      <c r="O658" s="1055">
        <f>ROUNDDOWN(((ROUND(U658*7.3,1)-182.5)*S658+29.2),1)*V658</f>
        <v>8780.4</v>
      </c>
      <c r="P658" s="1060">
        <f>'Сценарные условия'!$S$67</f>
        <v>1</v>
      </c>
      <c r="Q658" s="1054">
        <v>0</v>
      </c>
      <c r="R658" s="1054">
        <v>1</v>
      </c>
      <c r="S658" s="1169">
        <f>'Сценарные условия'!$S$43</f>
        <v>0.3</v>
      </c>
      <c r="T658" s="1061">
        <f>C658*D658-F658</f>
        <v>22611.1083</v>
      </c>
      <c r="U658" s="1059">
        <f>'Сценарные условия'!$S$7</f>
        <v>61.2</v>
      </c>
      <c r="V658" s="1062">
        <f>'Сценарные условия'!$S$30</f>
        <v>81</v>
      </c>
      <c r="W658" s="1062">
        <f>'Сценарные условия'!$S$52</f>
        <v>0</v>
      </c>
      <c r="X658" s="1062">
        <f>'Сценарные условия'!$S$312</f>
        <v>4878.6341040595107</v>
      </c>
    </row>
    <row r="659" spans="1:24">
      <c r="A659" s="1053" t="s">
        <v>907</v>
      </c>
      <c r="B659" s="1053" t="s">
        <v>1466</v>
      </c>
      <c r="C659" s="1054">
        <v>919</v>
      </c>
      <c r="D659" s="1055">
        <f t="shared" si="95"/>
        <v>14.337899999999999</v>
      </c>
      <c r="E659" s="1054">
        <v>559</v>
      </c>
      <c r="F659" s="1054">
        <f t="shared" si="96"/>
        <v>-3022.6693199999991</v>
      </c>
      <c r="G659" s="1056">
        <v>1</v>
      </c>
      <c r="H659" s="1057">
        <v>1</v>
      </c>
      <c r="I659" s="1064">
        <v>0.2</v>
      </c>
      <c r="J659" s="1054">
        <v>1</v>
      </c>
      <c r="K659" s="1054">
        <v>1</v>
      </c>
      <c r="L659" s="1054">
        <v>428</v>
      </c>
      <c r="M659" s="1058">
        <f>'Сценарные условия'!$S$68</f>
        <v>8569.7999999999993</v>
      </c>
      <c r="N659" s="1059">
        <f>'Сценарные условия'!$S$69</f>
        <v>436.77819999999997</v>
      </c>
      <c r="O659" s="1055">
        <f t="shared" si="94"/>
        <v>8780.4</v>
      </c>
      <c r="P659" s="1060">
        <f>'Сценарные условия'!$S$67</f>
        <v>1</v>
      </c>
      <c r="Q659" s="1054">
        <v>0</v>
      </c>
      <c r="R659" s="1054">
        <v>1</v>
      </c>
      <c r="S659" s="1169">
        <f>'Сценарные условия'!$S$43</f>
        <v>0.3</v>
      </c>
      <c r="T659" s="1061">
        <f t="shared" si="97"/>
        <v>16199.199419999999</v>
      </c>
      <c r="U659" s="1059">
        <f>'Сценарные условия'!$S$7</f>
        <v>61.2</v>
      </c>
      <c r="V659" s="1062">
        <f>'Сценарные условия'!$S$30</f>
        <v>81</v>
      </c>
      <c r="W659" s="1062">
        <f>'Сценарные условия'!$S$52</f>
        <v>0</v>
      </c>
      <c r="X659" s="1062">
        <f>'Сценарные условия'!$S$312</f>
        <v>4878.6341040595107</v>
      </c>
    </row>
    <row r="660" spans="1:24">
      <c r="A660" s="1053" t="s">
        <v>895</v>
      </c>
      <c r="B660" s="1053"/>
      <c r="C660" s="1054">
        <v>919</v>
      </c>
      <c r="D660" s="1055">
        <f t="shared" si="95"/>
        <v>14.337899999999999</v>
      </c>
      <c r="E660" s="1054">
        <v>559</v>
      </c>
      <c r="F660" s="1054">
        <f t="shared" si="96"/>
        <v>-9434.5781999999999</v>
      </c>
      <c r="G660" s="1056">
        <v>1</v>
      </c>
      <c r="H660" s="1057">
        <v>1</v>
      </c>
      <c r="I660" s="1054">
        <v>1</v>
      </c>
      <c r="J660" s="1054">
        <v>1</v>
      </c>
      <c r="K660" s="1054">
        <v>1</v>
      </c>
      <c r="L660" s="1054">
        <v>428</v>
      </c>
      <c r="M660" s="1058">
        <f>'Сценарные условия'!$S$68</f>
        <v>8569.7999999999993</v>
      </c>
      <c r="N660" s="1059">
        <f>'Сценарные условия'!$S$69</f>
        <v>436.77819999999997</v>
      </c>
      <c r="O660" s="1055">
        <f t="shared" si="94"/>
        <v>8780.4</v>
      </c>
      <c r="P660" s="1060">
        <f>'Сценарные условия'!$S$67</f>
        <v>1</v>
      </c>
      <c r="Q660" s="1054">
        <v>0</v>
      </c>
      <c r="R660" s="1054">
        <v>1</v>
      </c>
      <c r="S660" s="1169">
        <f>'Сценарные условия'!$S$43</f>
        <v>0.3</v>
      </c>
      <c r="T660" s="1061">
        <f t="shared" si="97"/>
        <v>22611.1083</v>
      </c>
      <c r="U660" s="1059">
        <f>'Сценарные условия'!$S$7</f>
        <v>61.2</v>
      </c>
      <c r="V660" s="1062">
        <f>'Сценарные условия'!$S$30</f>
        <v>81</v>
      </c>
      <c r="W660" s="1062">
        <f>'Сценарные условия'!$S$52</f>
        <v>0</v>
      </c>
      <c r="X660" s="1062">
        <f>'Сценарные условия'!$S$312</f>
        <v>4878.6341040595107</v>
      </c>
    </row>
    <row r="661" spans="1:24">
      <c r="A661" s="1053" t="s">
        <v>905</v>
      </c>
      <c r="B661" s="1053"/>
      <c r="C661" s="1054">
        <v>919</v>
      </c>
      <c r="D661" s="1055">
        <f t="shared" si="95"/>
        <v>14.337899999999999</v>
      </c>
      <c r="E661" s="1054">
        <v>559</v>
      </c>
      <c r="F661" s="1054">
        <f t="shared" si="96"/>
        <v>-9434.5781999999999</v>
      </c>
      <c r="G661" s="1056">
        <v>1</v>
      </c>
      <c r="H661" s="1057">
        <v>1</v>
      </c>
      <c r="I661" s="1054">
        <v>1</v>
      </c>
      <c r="J661" s="1054">
        <v>1</v>
      </c>
      <c r="K661" s="1054">
        <v>1</v>
      </c>
      <c r="L661" s="1054">
        <v>428</v>
      </c>
      <c r="M661" s="1058">
        <f>'Сценарные условия'!$S$68</f>
        <v>8569.7999999999993</v>
      </c>
      <c r="N661" s="1059">
        <f>'Сценарные условия'!$S$69</f>
        <v>436.77819999999997</v>
      </c>
      <c r="O661" s="1055">
        <f t="shared" si="94"/>
        <v>8780.4</v>
      </c>
      <c r="P661" s="1060">
        <f>'Сценарные условия'!$S$67</f>
        <v>1</v>
      </c>
      <c r="Q661" s="1054">
        <v>0</v>
      </c>
      <c r="R661" s="1054">
        <v>1</v>
      </c>
      <c r="S661" s="1169">
        <f>'Сценарные условия'!$S$43</f>
        <v>0.3</v>
      </c>
      <c r="T661" s="1061">
        <f t="shared" si="97"/>
        <v>22611.1083</v>
      </c>
      <c r="U661" s="1059">
        <f>'Сценарные условия'!$S$7</f>
        <v>61.2</v>
      </c>
      <c r="V661" s="1062">
        <f>'Сценарные условия'!$S$30</f>
        <v>81</v>
      </c>
      <c r="W661" s="1062">
        <f>'Сценарные условия'!$S$52</f>
        <v>0</v>
      </c>
      <c r="X661" s="1062">
        <f>'Сценарные условия'!$S$312</f>
        <v>4878.6341040595107</v>
      </c>
    </row>
    <row r="662" spans="1:24">
      <c r="A662" s="1053" t="s">
        <v>901</v>
      </c>
      <c r="B662" s="1053"/>
      <c r="C662" s="1054">
        <v>919</v>
      </c>
      <c r="D662" s="1055">
        <f t="shared" si="95"/>
        <v>14.337899999999999</v>
      </c>
      <c r="E662" s="1054">
        <v>559</v>
      </c>
      <c r="F662" s="1054">
        <f t="shared" si="96"/>
        <v>-9434.5781999999999</v>
      </c>
      <c r="G662" s="1056">
        <v>1</v>
      </c>
      <c r="H662" s="1057">
        <v>1</v>
      </c>
      <c r="I662" s="1054">
        <v>1</v>
      </c>
      <c r="J662" s="1054">
        <v>1</v>
      </c>
      <c r="K662" s="1054">
        <v>1</v>
      </c>
      <c r="L662" s="1054">
        <v>428</v>
      </c>
      <c r="M662" s="1058">
        <f>'Сценарные условия'!$S$68</f>
        <v>8569.7999999999993</v>
      </c>
      <c r="N662" s="1059">
        <f>'Сценарные условия'!$S$69</f>
        <v>436.77819999999997</v>
      </c>
      <c r="O662" s="1055">
        <f t="shared" si="94"/>
        <v>8780.4</v>
      </c>
      <c r="P662" s="1060">
        <f>'Сценарные условия'!$S$67</f>
        <v>1</v>
      </c>
      <c r="Q662" s="1054">
        <v>0</v>
      </c>
      <c r="R662" s="1054">
        <v>1</v>
      </c>
      <c r="S662" s="1169">
        <f>'Сценарные условия'!$S$43</f>
        <v>0.3</v>
      </c>
      <c r="T662" s="1061">
        <f t="shared" si="97"/>
        <v>22611.1083</v>
      </c>
      <c r="U662" s="1059">
        <f>'Сценарные условия'!$S$7</f>
        <v>61.2</v>
      </c>
      <c r="V662" s="1062">
        <f>'Сценарные условия'!$S$30</f>
        <v>81</v>
      </c>
      <c r="W662" s="1062">
        <f>'Сценарные условия'!$S$52</f>
        <v>0</v>
      </c>
      <c r="X662" s="1062">
        <f>'Сценарные условия'!$S$312</f>
        <v>4878.6341040595107</v>
      </c>
    </row>
    <row r="663" spans="1:24">
      <c r="A663" s="1053" t="s">
        <v>897</v>
      </c>
      <c r="B663" s="1053"/>
      <c r="C663" s="1054">
        <v>919</v>
      </c>
      <c r="D663" s="1055">
        <f t="shared" si="95"/>
        <v>14.337899999999999</v>
      </c>
      <c r="E663" s="1054">
        <v>559</v>
      </c>
      <c r="F663" s="1054">
        <f t="shared" si="96"/>
        <v>-9434.5781999999999</v>
      </c>
      <c r="G663" s="1056">
        <v>1</v>
      </c>
      <c r="H663" s="1057">
        <v>1</v>
      </c>
      <c r="I663" s="1054">
        <v>1</v>
      </c>
      <c r="J663" s="1054">
        <v>1</v>
      </c>
      <c r="K663" s="1054">
        <v>1</v>
      </c>
      <c r="L663" s="1054">
        <v>428</v>
      </c>
      <c r="M663" s="1058">
        <f>'Сценарные условия'!$S$68</f>
        <v>8569.7999999999993</v>
      </c>
      <c r="N663" s="1059">
        <f>'Сценарные условия'!$S$69</f>
        <v>436.77819999999997</v>
      </c>
      <c r="O663" s="1055">
        <f t="shared" si="94"/>
        <v>8780.4</v>
      </c>
      <c r="P663" s="1060">
        <f>'Сценарные условия'!$S$67</f>
        <v>1</v>
      </c>
      <c r="Q663" s="1054">
        <v>0</v>
      </c>
      <c r="R663" s="1054">
        <v>1</v>
      </c>
      <c r="S663" s="1169">
        <f>'Сценарные условия'!$S$43</f>
        <v>0.3</v>
      </c>
      <c r="T663" s="1061">
        <f t="shared" si="97"/>
        <v>22611.1083</v>
      </c>
      <c r="U663" s="1059">
        <f>'Сценарные условия'!$S$7</f>
        <v>61.2</v>
      </c>
      <c r="V663" s="1062">
        <f>'Сценарные условия'!$S$30</f>
        <v>81</v>
      </c>
      <c r="W663" s="1062">
        <f>'Сценарные условия'!$S$52</f>
        <v>0</v>
      </c>
      <c r="X663" s="1062">
        <f>'Сценарные условия'!$S$312</f>
        <v>4878.6341040595107</v>
      </c>
    </row>
    <row r="664" spans="1:24">
      <c r="A664" s="1053" t="s">
        <v>975</v>
      </c>
      <c r="B664" s="1053"/>
      <c r="C664" s="1054">
        <v>919</v>
      </c>
      <c r="D664" s="1055">
        <f t="shared" si="95"/>
        <v>14.337899999999999</v>
      </c>
      <c r="E664" s="1054">
        <v>559</v>
      </c>
      <c r="F664" s="1054">
        <f t="shared" si="96"/>
        <v>-9434.5781999999999</v>
      </c>
      <c r="G664" s="1056">
        <v>1</v>
      </c>
      <c r="H664" s="1057">
        <v>1</v>
      </c>
      <c r="I664" s="1054">
        <v>1</v>
      </c>
      <c r="J664" s="1054">
        <v>1</v>
      </c>
      <c r="K664" s="1054">
        <v>1</v>
      </c>
      <c r="L664" s="1054">
        <v>428</v>
      </c>
      <c r="M664" s="1058">
        <f>'Сценарные условия'!$S$68</f>
        <v>8569.7999999999993</v>
      </c>
      <c r="N664" s="1059">
        <f>'Сценарные условия'!$S$69</f>
        <v>436.77819999999997</v>
      </c>
      <c r="O664" s="1055">
        <f t="shared" si="94"/>
        <v>8780.4</v>
      </c>
      <c r="P664" s="1060">
        <f>'Сценарные условия'!$S$67</f>
        <v>1</v>
      </c>
      <c r="Q664" s="1054">
        <v>0</v>
      </c>
      <c r="R664" s="1054">
        <v>1</v>
      </c>
      <c r="S664" s="1169">
        <f>'Сценарные условия'!$S$43</f>
        <v>0.3</v>
      </c>
      <c r="T664" s="1061">
        <f t="shared" si="97"/>
        <v>22611.1083</v>
      </c>
      <c r="U664" s="1059">
        <f>'Сценарные условия'!$S$7</f>
        <v>61.2</v>
      </c>
      <c r="V664" s="1062">
        <f>'Сценарные условия'!$S$30</f>
        <v>81</v>
      </c>
      <c r="W664" s="1062">
        <f>'Сценарные условия'!$S$52</f>
        <v>0</v>
      </c>
      <c r="X664" s="1062">
        <f>'Сценарные условия'!$S$312</f>
        <v>4878.6341040595107</v>
      </c>
    </row>
    <row r="665" spans="1:24">
      <c r="A665" s="1053" t="s">
        <v>898</v>
      </c>
      <c r="B665" s="1053"/>
      <c r="C665" s="1054">
        <v>919</v>
      </c>
      <c r="D665" s="1055">
        <f t="shared" si="95"/>
        <v>14.337899999999999</v>
      </c>
      <c r="E665" s="1054">
        <v>559</v>
      </c>
      <c r="F665" s="1054">
        <f t="shared" si="96"/>
        <v>-9434.5781999999999</v>
      </c>
      <c r="G665" s="1056">
        <v>1</v>
      </c>
      <c r="H665" s="1057">
        <v>1</v>
      </c>
      <c r="I665" s="1054">
        <v>1</v>
      </c>
      <c r="J665" s="1054">
        <v>1</v>
      </c>
      <c r="K665" s="1054">
        <v>1</v>
      </c>
      <c r="L665" s="1054">
        <v>428</v>
      </c>
      <c r="M665" s="1058">
        <f>'Сценарные условия'!$S$68</f>
        <v>8569.7999999999993</v>
      </c>
      <c r="N665" s="1059">
        <f>'Сценарные условия'!$S$69</f>
        <v>436.77819999999997</v>
      </c>
      <c r="O665" s="1055">
        <f t="shared" si="94"/>
        <v>8780.4</v>
      </c>
      <c r="P665" s="1060">
        <f>'Сценарные условия'!$S$67</f>
        <v>1</v>
      </c>
      <c r="Q665" s="1054">
        <v>0</v>
      </c>
      <c r="R665" s="1054">
        <v>1</v>
      </c>
      <c r="S665" s="1169">
        <f>'Сценарные условия'!$S$43</f>
        <v>0.3</v>
      </c>
      <c r="T665" s="1061">
        <f t="shared" si="97"/>
        <v>22611.1083</v>
      </c>
      <c r="U665" s="1059">
        <f>'Сценарные условия'!$S$7</f>
        <v>61.2</v>
      </c>
      <c r="V665" s="1062">
        <f>'Сценарные условия'!$S$30</f>
        <v>81</v>
      </c>
      <c r="W665" s="1062">
        <f>'Сценарные условия'!$S$52</f>
        <v>0</v>
      </c>
      <c r="X665" s="1062">
        <f>'Сценарные условия'!$S$312</f>
        <v>4878.6341040595107</v>
      </c>
    </row>
    <row r="666" spans="1:24">
      <c r="A666" s="1053" t="s">
        <v>903</v>
      </c>
      <c r="B666" s="1053"/>
      <c r="C666" s="1054">
        <v>919</v>
      </c>
      <c r="D666" s="1055">
        <f t="shared" si="95"/>
        <v>14.337899999999999</v>
      </c>
      <c r="E666" s="1054">
        <v>559</v>
      </c>
      <c r="F666" s="1054">
        <f t="shared" si="96"/>
        <v>-9434.5781999999999</v>
      </c>
      <c r="G666" s="1056">
        <v>1</v>
      </c>
      <c r="H666" s="1057">
        <v>1</v>
      </c>
      <c r="I666" s="1054">
        <v>1</v>
      </c>
      <c r="J666" s="1054">
        <v>1</v>
      </c>
      <c r="K666" s="1054">
        <v>1</v>
      </c>
      <c r="L666" s="1054">
        <v>428</v>
      </c>
      <c r="M666" s="1058">
        <f>'Сценарные условия'!$S$68</f>
        <v>8569.7999999999993</v>
      </c>
      <c r="N666" s="1059">
        <f>'Сценарные условия'!$S$69</f>
        <v>436.77819999999997</v>
      </c>
      <c r="O666" s="1055">
        <f t="shared" si="94"/>
        <v>8780.4</v>
      </c>
      <c r="P666" s="1060">
        <f>'Сценарные условия'!$S$67</f>
        <v>1</v>
      </c>
      <c r="Q666" s="1054">
        <v>0</v>
      </c>
      <c r="R666" s="1054">
        <v>1</v>
      </c>
      <c r="S666" s="1169">
        <f>'Сценарные условия'!$S$43</f>
        <v>0.3</v>
      </c>
      <c r="T666" s="1061">
        <f t="shared" si="97"/>
        <v>22611.1083</v>
      </c>
      <c r="U666" s="1059">
        <f>'Сценарные условия'!$S$7</f>
        <v>61.2</v>
      </c>
      <c r="V666" s="1062">
        <f>'Сценарные условия'!$S$30</f>
        <v>81</v>
      </c>
      <c r="W666" s="1062">
        <f>'Сценарные условия'!$S$52</f>
        <v>0</v>
      </c>
      <c r="X666" s="1062">
        <f>'Сценарные условия'!$S$312</f>
        <v>4878.6341040595107</v>
      </c>
    </row>
    <row r="667" spans="1:24">
      <c r="A667" s="1053" t="s">
        <v>915</v>
      </c>
      <c r="B667" s="1053"/>
      <c r="C667" s="1054">
        <v>919</v>
      </c>
      <c r="D667" s="1055">
        <f t="shared" si="95"/>
        <v>14.337899999999999</v>
      </c>
      <c r="E667" s="1054">
        <v>559</v>
      </c>
      <c r="F667" s="1054">
        <f t="shared" si="96"/>
        <v>-9434.5781999999999</v>
      </c>
      <c r="G667" s="1056">
        <v>1</v>
      </c>
      <c r="H667" s="1057">
        <v>1</v>
      </c>
      <c r="I667" s="1054">
        <v>1</v>
      </c>
      <c r="J667" s="1054">
        <v>1</v>
      </c>
      <c r="K667" s="1054">
        <v>1</v>
      </c>
      <c r="L667" s="1054">
        <v>428</v>
      </c>
      <c r="M667" s="1058">
        <f>'Сценарные условия'!$S$68</f>
        <v>8569.7999999999993</v>
      </c>
      <c r="N667" s="1059">
        <f>'Сценарные условия'!$S$69</f>
        <v>436.77819999999997</v>
      </c>
      <c r="O667" s="1055">
        <f t="shared" si="94"/>
        <v>8780.4</v>
      </c>
      <c r="P667" s="1060">
        <f>'Сценарные условия'!$S$67</f>
        <v>1</v>
      </c>
      <c r="Q667" s="1054">
        <v>0</v>
      </c>
      <c r="R667" s="1054">
        <v>1</v>
      </c>
      <c r="S667" s="1169">
        <f>'Сценарные условия'!$S$43</f>
        <v>0.3</v>
      </c>
      <c r="T667" s="1061">
        <f t="shared" si="97"/>
        <v>22611.1083</v>
      </c>
      <c r="U667" s="1059">
        <f>'Сценарные условия'!$S$7</f>
        <v>61.2</v>
      </c>
      <c r="V667" s="1062">
        <f>'Сценарные условия'!$S$30</f>
        <v>81</v>
      </c>
      <c r="W667" s="1062">
        <f>'Сценарные условия'!$S$52</f>
        <v>0</v>
      </c>
      <c r="X667" s="1062">
        <f>'Сценарные условия'!$S$312</f>
        <v>4878.6341040595107</v>
      </c>
    </row>
    <row r="668" spans="1:24">
      <c r="A668" s="1053" t="s">
        <v>910</v>
      </c>
      <c r="B668" s="1053"/>
      <c r="C668" s="1054">
        <v>919</v>
      </c>
      <c r="D668" s="1055">
        <f t="shared" si="95"/>
        <v>14.337899999999999</v>
      </c>
      <c r="E668" s="1054">
        <v>559</v>
      </c>
      <c r="F668" s="1054">
        <f t="shared" si="96"/>
        <v>-9434.5781999999999</v>
      </c>
      <c r="G668" s="1056">
        <v>1</v>
      </c>
      <c r="H668" s="1057">
        <v>1</v>
      </c>
      <c r="I668" s="1054">
        <v>1</v>
      </c>
      <c r="J668" s="1054">
        <v>1</v>
      </c>
      <c r="K668" s="1054">
        <v>1</v>
      </c>
      <c r="L668" s="1054">
        <v>428</v>
      </c>
      <c r="M668" s="1058">
        <f>'Сценарные условия'!$S$68</f>
        <v>8569.7999999999993</v>
      </c>
      <c r="N668" s="1059">
        <f>'Сценарные условия'!$S$69</f>
        <v>436.77819999999997</v>
      </c>
      <c r="O668" s="1055">
        <f t="shared" si="94"/>
        <v>8780.4</v>
      </c>
      <c r="P668" s="1060">
        <f>'Сценарные условия'!$S$67</f>
        <v>1</v>
      </c>
      <c r="Q668" s="1054">
        <v>0</v>
      </c>
      <c r="R668" s="1054">
        <v>1</v>
      </c>
      <c r="S668" s="1169">
        <f>'Сценарные условия'!$S$43</f>
        <v>0.3</v>
      </c>
      <c r="T668" s="1061">
        <f t="shared" si="97"/>
        <v>22611.1083</v>
      </c>
      <c r="U668" s="1059">
        <f>'Сценарные условия'!$S$7</f>
        <v>61.2</v>
      </c>
      <c r="V668" s="1062">
        <f>'Сценарные условия'!$S$30</f>
        <v>81</v>
      </c>
      <c r="W668" s="1062">
        <f>'Сценарные условия'!$S$52</f>
        <v>0</v>
      </c>
      <c r="X668" s="1062">
        <f>'Сценарные условия'!$S$312</f>
        <v>4878.6341040595107</v>
      </c>
    </row>
    <row r="669" spans="1:24">
      <c r="A669" s="1053" t="s">
        <v>913</v>
      </c>
      <c r="B669" s="1053"/>
      <c r="C669" s="1054">
        <v>919</v>
      </c>
      <c r="D669" s="1055">
        <f t="shared" si="95"/>
        <v>14.337899999999999</v>
      </c>
      <c r="E669" s="1054">
        <v>559</v>
      </c>
      <c r="F669" s="1054">
        <f t="shared" si="96"/>
        <v>-9434.5781999999999</v>
      </c>
      <c r="G669" s="1056">
        <v>1</v>
      </c>
      <c r="H669" s="1057">
        <v>1</v>
      </c>
      <c r="I669" s="1054">
        <v>1</v>
      </c>
      <c r="J669" s="1054">
        <v>1</v>
      </c>
      <c r="K669" s="1054">
        <v>1</v>
      </c>
      <c r="L669" s="1054">
        <v>428</v>
      </c>
      <c r="M669" s="1058">
        <f>'Сценарные условия'!$S$68</f>
        <v>8569.7999999999993</v>
      </c>
      <c r="N669" s="1059">
        <f>'Сценарные условия'!$S$69</f>
        <v>436.77819999999997</v>
      </c>
      <c r="O669" s="1055">
        <f t="shared" si="94"/>
        <v>8780.4</v>
      </c>
      <c r="P669" s="1060">
        <f>'Сценарные условия'!$S$67</f>
        <v>1</v>
      </c>
      <c r="Q669" s="1054">
        <v>0</v>
      </c>
      <c r="R669" s="1054">
        <v>1</v>
      </c>
      <c r="S669" s="1169">
        <f>'Сценарные условия'!$S$43</f>
        <v>0.3</v>
      </c>
      <c r="T669" s="1061">
        <f t="shared" si="97"/>
        <v>22611.1083</v>
      </c>
      <c r="U669" s="1059">
        <f>'Сценарные условия'!$S$7</f>
        <v>61.2</v>
      </c>
      <c r="V669" s="1062">
        <f>'Сценарные условия'!$S$30</f>
        <v>81</v>
      </c>
      <c r="W669" s="1062">
        <f>'Сценарные условия'!$S$52</f>
        <v>0</v>
      </c>
      <c r="X669" s="1062">
        <f>'Сценарные условия'!$S$312</f>
        <v>4878.6341040595107</v>
      </c>
    </row>
    <row r="670" spans="1:24">
      <c r="A670" s="1053" t="s">
        <v>904</v>
      </c>
      <c r="B670" s="1053"/>
      <c r="C670" s="1054">
        <v>919</v>
      </c>
      <c r="D670" s="1055">
        <f t="shared" si="95"/>
        <v>14.337899999999999</v>
      </c>
      <c r="E670" s="1054">
        <v>559</v>
      </c>
      <c r="F670" s="1054">
        <f t="shared" si="96"/>
        <v>-9434.5781999999999</v>
      </c>
      <c r="G670" s="1063">
        <v>1</v>
      </c>
      <c r="H670" s="1057">
        <v>1</v>
      </c>
      <c r="I670" s="1054">
        <v>1</v>
      </c>
      <c r="J670" s="1054">
        <v>1</v>
      </c>
      <c r="K670" s="1054">
        <v>1</v>
      </c>
      <c r="L670" s="1054">
        <v>428</v>
      </c>
      <c r="M670" s="1058">
        <f>'Сценарные условия'!$S$68</f>
        <v>8569.7999999999993</v>
      </c>
      <c r="N670" s="1059">
        <f>'Сценарные условия'!$S$69</f>
        <v>436.77819999999997</v>
      </c>
      <c r="O670" s="1055">
        <f t="shared" si="94"/>
        <v>8780.4</v>
      </c>
      <c r="P670" s="1060">
        <f>'Сценарные условия'!$S$67</f>
        <v>1</v>
      </c>
      <c r="Q670" s="1054">
        <v>0</v>
      </c>
      <c r="R670" s="1054">
        <v>1</v>
      </c>
      <c r="S670" s="1169">
        <f>'Сценарные условия'!$S$43</f>
        <v>0.3</v>
      </c>
      <c r="T670" s="1061">
        <f t="shared" si="97"/>
        <v>22611.1083</v>
      </c>
      <c r="U670" s="1059">
        <f>'Сценарные условия'!$S$7</f>
        <v>61.2</v>
      </c>
      <c r="V670" s="1062">
        <f>'Сценарные условия'!$S$30</f>
        <v>81</v>
      </c>
      <c r="W670" s="1062">
        <f>'Сценарные условия'!$S$52</f>
        <v>0</v>
      </c>
      <c r="X670" s="1062">
        <f>'Сценарные условия'!$S$312</f>
        <v>4878.6341040595107</v>
      </c>
    </row>
    <row r="671" spans="1:24">
      <c r="A671" s="1053" t="s">
        <v>916</v>
      </c>
      <c r="B671" s="1053"/>
      <c r="C671" s="1054">
        <v>919</v>
      </c>
      <c r="D671" s="1055">
        <f t="shared" si="95"/>
        <v>14.337899999999999</v>
      </c>
      <c r="E671" s="1054">
        <v>559</v>
      </c>
      <c r="F671" s="1054">
        <f t="shared" si="96"/>
        <v>-9434.5781999999999</v>
      </c>
      <c r="G671" s="1063">
        <v>1</v>
      </c>
      <c r="H671" s="1057">
        <v>1</v>
      </c>
      <c r="I671" s="1054">
        <v>1</v>
      </c>
      <c r="J671" s="1054">
        <v>1</v>
      </c>
      <c r="K671" s="1054">
        <v>1</v>
      </c>
      <c r="L671" s="1054">
        <v>428</v>
      </c>
      <c r="M671" s="1058">
        <f>'Сценарные условия'!$S$68</f>
        <v>8569.7999999999993</v>
      </c>
      <c r="N671" s="1059">
        <f>'Сценарные условия'!$S$69</f>
        <v>436.77819999999997</v>
      </c>
      <c r="O671" s="1055">
        <f t="shared" si="94"/>
        <v>8780.4</v>
      </c>
      <c r="P671" s="1060">
        <f>'Сценарные условия'!$S$67</f>
        <v>1</v>
      </c>
      <c r="Q671" s="1054">
        <v>0</v>
      </c>
      <c r="R671" s="1054">
        <v>1</v>
      </c>
      <c r="S671" s="1169">
        <f>'Сценарные условия'!$S$43</f>
        <v>0.3</v>
      </c>
      <c r="T671" s="1061">
        <f t="shared" si="97"/>
        <v>22611.1083</v>
      </c>
      <c r="U671" s="1059">
        <f>'Сценарные условия'!$S$7</f>
        <v>61.2</v>
      </c>
      <c r="V671" s="1062">
        <f>'Сценарные условия'!$S$30</f>
        <v>81</v>
      </c>
      <c r="W671" s="1062">
        <f>'Сценарные условия'!$S$52</f>
        <v>0</v>
      </c>
      <c r="X671" s="1062">
        <f>'Сценарные условия'!$S$312</f>
        <v>4878.6341040595107</v>
      </c>
    </row>
    <row r="672" spans="1:24">
      <c r="A672" s="1053" t="s">
        <v>893</v>
      </c>
      <c r="B672" s="1053"/>
      <c r="C672" s="1054">
        <v>919</v>
      </c>
      <c r="D672" s="1055">
        <f>ROUND((U672-15)*V672/261,4)</f>
        <v>14.337899999999999</v>
      </c>
      <c r="E672" s="1054">
        <v>559</v>
      </c>
      <c r="F672" s="1054">
        <f t="shared" si="96"/>
        <v>-9434.5781999999999</v>
      </c>
      <c r="G672" s="1063">
        <v>1</v>
      </c>
      <c r="H672" s="1057">
        <v>1</v>
      </c>
      <c r="I672" s="1054">
        <v>1</v>
      </c>
      <c r="J672" s="1054">
        <v>1</v>
      </c>
      <c r="K672" s="1054">
        <v>1</v>
      </c>
      <c r="L672" s="1054">
        <v>428</v>
      </c>
      <c r="M672" s="1058">
        <f>'Сценарные условия'!$S$68</f>
        <v>8569.7999999999993</v>
      </c>
      <c r="N672" s="1059">
        <f>'Сценарные условия'!$S$69</f>
        <v>436.77819999999997</v>
      </c>
      <c r="O672" s="1055">
        <f t="shared" si="94"/>
        <v>8780.4</v>
      </c>
      <c r="P672" s="1060">
        <f>'Сценарные условия'!$S$67</f>
        <v>1</v>
      </c>
      <c r="Q672" s="1054">
        <v>0</v>
      </c>
      <c r="R672" s="1054">
        <v>1</v>
      </c>
      <c r="S672" s="1169">
        <f>'Сценарные условия'!$S$43</f>
        <v>0.3</v>
      </c>
      <c r="T672" s="1061">
        <f t="shared" si="97"/>
        <v>22611.1083</v>
      </c>
      <c r="U672" s="1059">
        <f>'Сценарные условия'!$S$7</f>
        <v>61.2</v>
      </c>
      <c r="V672" s="1062">
        <f>'Сценарные условия'!$S$30</f>
        <v>81</v>
      </c>
      <c r="W672" s="1062">
        <f>'Сценарные условия'!$S$52</f>
        <v>0</v>
      </c>
      <c r="X672" s="1062">
        <f>'Сценарные условия'!$S$312</f>
        <v>4878.6341040595107</v>
      </c>
    </row>
    <row r="673" spans="1:24">
      <c r="A673" s="1053" t="s">
        <v>1434</v>
      </c>
      <c r="B673" s="1053"/>
      <c r="C673" s="1054">
        <v>919</v>
      </c>
      <c r="D673" s="1055">
        <f t="shared" ref="D673:D687" si="98">ROUND((U673-15)*V673/261,4)</f>
        <v>14.337899999999999</v>
      </c>
      <c r="E673" s="1054">
        <v>558</v>
      </c>
      <c r="F673" s="1054">
        <f t="shared" si="96"/>
        <v>-9434.5781999999999</v>
      </c>
      <c r="G673" s="1063">
        <v>1</v>
      </c>
      <c r="H673" s="1057">
        <v>1</v>
      </c>
      <c r="I673" s="1054">
        <v>1</v>
      </c>
      <c r="J673" s="1054">
        <v>1</v>
      </c>
      <c r="K673" s="1054">
        <v>1</v>
      </c>
      <c r="L673" s="1054">
        <v>428</v>
      </c>
      <c r="M673" s="1058">
        <f>'Сценарные условия'!$S$68</f>
        <v>8569.7999999999993</v>
      </c>
      <c r="N673" s="1059">
        <f>'Сценарные условия'!$S$69</f>
        <v>436.77819999999997</v>
      </c>
      <c r="O673" s="1055">
        <f t="shared" si="94"/>
        <v>8780.4</v>
      </c>
      <c r="P673" s="1060">
        <f>'Сценарные условия'!$S$67</f>
        <v>1</v>
      </c>
      <c r="Q673" s="1054">
        <v>0</v>
      </c>
      <c r="R673" s="1054">
        <v>1</v>
      </c>
      <c r="S673" s="1169">
        <f>'Сценарные условия'!$S$43</f>
        <v>0.3</v>
      </c>
      <c r="T673" s="1061">
        <f t="shared" si="97"/>
        <v>22611.1083</v>
      </c>
      <c r="U673" s="1059">
        <f>'Сценарные условия'!$S$7</f>
        <v>61.2</v>
      </c>
      <c r="V673" s="1062">
        <f>'Сценарные условия'!$S$30</f>
        <v>81</v>
      </c>
      <c r="W673" s="1062">
        <f>'Сценарные условия'!$S$52</f>
        <v>0</v>
      </c>
      <c r="X673" s="1062">
        <f>'Сценарные условия'!$S$312</f>
        <v>4878.6341040595107</v>
      </c>
    </row>
    <row r="674" spans="1:24">
      <c r="A674" s="1053" t="s">
        <v>1438</v>
      </c>
      <c r="B674" s="1053"/>
      <c r="C674" s="1054">
        <v>919</v>
      </c>
      <c r="D674" s="1055">
        <f t="shared" si="98"/>
        <v>14.337899999999999</v>
      </c>
      <c r="E674" s="1054">
        <v>559</v>
      </c>
      <c r="F674" s="1054">
        <f t="shared" si="96"/>
        <v>-9434.5781999999999</v>
      </c>
      <c r="G674" s="1063">
        <v>1</v>
      </c>
      <c r="H674" s="1057">
        <v>1</v>
      </c>
      <c r="I674" s="1054">
        <v>1</v>
      </c>
      <c r="J674" s="1054">
        <v>1</v>
      </c>
      <c r="K674" s="1054">
        <v>1</v>
      </c>
      <c r="L674" s="1054">
        <v>428</v>
      </c>
      <c r="M674" s="1058">
        <f>'Сценарные условия'!$S$68</f>
        <v>8569.7999999999993</v>
      </c>
      <c r="N674" s="1059">
        <f>'Сценарные условия'!$S$69</f>
        <v>436.77819999999997</v>
      </c>
      <c r="O674" s="1055">
        <f t="shared" si="94"/>
        <v>8780.4</v>
      </c>
      <c r="P674" s="1060">
        <f>'Сценарные условия'!$S$67</f>
        <v>1</v>
      </c>
      <c r="Q674" s="1054">
        <v>0</v>
      </c>
      <c r="R674" s="1054">
        <v>1</v>
      </c>
      <c r="S674" s="1169">
        <f>'Сценарные условия'!$S$43</f>
        <v>0.3</v>
      </c>
      <c r="T674" s="1061">
        <f t="shared" si="97"/>
        <v>22611.1083</v>
      </c>
      <c r="U674" s="1059">
        <f>'Сценарные условия'!$S$7</f>
        <v>61.2</v>
      </c>
      <c r="V674" s="1062">
        <f>'Сценарные условия'!$S$30</f>
        <v>81</v>
      </c>
      <c r="W674" s="1062">
        <f>'Сценарные условия'!$S$52</f>
        <v>0</v>
      </c>
      <c r="X674" s="1062">
        <f>'Сценарные условия'!$S$312</f>
        <v>4878.6341040595107</v>
      </c>
    </row>
    <row r="675" spans="1:24">
      <c r="A675" s="1053" t="s">
        <v>1435</v>
      </c>
      <c r="B675" s="1053"/>
      <c r="C675" s="1054">
        <v>919</v>
      </c>
      <c r="D675" s="1055">
        <f t="shared" si="98"/>
        <v>14.337899999999999</v>
      </c>
      <c r="E675" s="1054">
        <v>559</v>
      </c>
      <c r="F675" s="1054">
        <f t="shared" si="96"/>
        <v>-9434.5781999999999</v>
      </c>
      <c r="G675" s="1063">
        <v>1</v>
      </c>
      <c r="H675" s="1057">
        <v>1</v>
      </c>
      <c r="I675" s="1054">
        <v>1</v>
      </c>
      <c r="J675" s="1054">
        <v>1</v>
      </c>
      <c r="K675" s="1054">
        <v>1</v>
      </c>
      <c r="L675" s="1054">
        <v>428</v>
      </c>
      <c r="M675" s="1058">
        <f>'Сценарные условия'!$S$68</f>
        <v>8569.7999999999993</v>
      </c>
      <c r="N675" s="1059">
        <f>'Сценарные условия'!$S$69</f>
        <v>436.77819999999997</v>
      </c>
      <c r="O675" s="1055">
        <f t="shared" si="94"/>
        <v>8780.4</v>
      </c>
      <c r="P675" s="1060">
        <f>'Сценарные условия'!$S$67</f>
        <v>1</v>
      </c>
      <c r="Q675" s="1054">
        <v>0</v>
      </c>
      <c r="R675" s="1054">
        <v>1</v>
      </c>
      <c r="S675" s="1169">
        <f>'Сценарные условия'!$S$43</f>
        <v>0.3</v>
      </c>
      <c r="T675" s="1061">
        <f t="shared" si="97"/>
        <v>22611.1083</v>
      </c>
      <c r="U675" s="1059">
        <f>'Сценарные условия'!$S$7</f>
        <v>61.2</v>
      </c>
      <c r="V675" s="1062">
        <f>'Сценарные условия'!$S$30</f>
        <v>81</v>
      </c>
      <c r="W675" s="1062">
        <f>'Сценарные условия'!$S$52</f>
        <v>0</v>
      </c>
      <c r="X675" s="1062">
        <f>'Сценарные условия'!$S$312</f>
        <v>4878.6341040595107</v>
      </c>
    </row>
    <row r="676" spans="1:24">
      <c r="A676" s="1053" t="s">
        <v>1439</v>
      </c>
      <c r="B676" s="1053"/>
      <c r="C676" s="1054">
        <v>919</v>
      </c>
      <c r="D676" s="1055">
        <f t="shared" si="98"/>
        <v>14.337899999999999</v>
      </c>
      <c r="E676" s="1054">
        <v>559</v>
      </c>
      <c r="F676" s="1054">
        <f t="shared" si="96"/>
        <v>-9434.5781999999999</v>
      </c>
      <c r="G676" s="1063">
        <v>1</v>
      </c>
      <c r="H676" s="1057">
        <v>1</v>
      </c>
      <c r="I676" s="1054">
        <v>1</v>
      </c>
      <c r="J676" s="1054">
        <v>1</v>
      </c>
      <c r="K676" s="1054">
        <v>1</v>
      </c>
      <c r="L676" s="1054">
        <v>428</v>
      </c>
      <c r="M676" s="1058">
        <f>'Сценарные условия'!$S$68</f>
        <v>8569.7999999999993</v>
      </c>
      <c r="N676" s="1059">
        <f>'Сценарные условия'!$S$69</f>
        <v>436.77819999999997</v>
      </c>
      <c r="O676" s="1055">
        <f t="shared" si="94"/>
        <v>8780.4</v>
      </c>
      <c r="P676" s="1060">
        <f>'Сценарные условия'!$S$67</f>
        <v>1</v>
      </c>
      <c r="Q676" s="1054">
        <v>0</v>
      </c>
      <c r="R676" s="1054">
        <v>1</v>
      </c>
      <c r="S676" s="1169">
        <f>'Сценарные условия'!$S$43</f>
        <v>0.3</v>
      </c>
      <c r="T676" s="1061">
        <f t="shared" si="97"/>
        <v>22611.1083</v>
      </c>
      <c r="U676" s="1059">
        <f>'Сценарные условия'!$S$7</f>
        <v>61.2</v>
      </c>
      <c r="V676" s="1062">
        <f>'Сценарные условия'!$S$30</f>
        <v>81</v>
      </c>
      <c r="W676" s="1062">
        <f>'Сценарные условия'!$S$52</f>
        <v>0</v>
      </c>
      <c r="X676" s="1062">
        <f>'Сценарные условия'!$S$312</f>
        <v>4878.6341040595107</v>
      </c>
    </row>
    <row r="677" spans="1:24">
      <c r="A677" s="1053" t="s">
        <v>920</v>
      </c>
      <c r="B677" s="1053"/>
      <c r="C677" s="1054">
        <v>919</v>
      </c>
      <c r="D677" s="1055">
        <f t="shared" si="98"/>
        <v>14.337899999999999</v>
      </c>
      <c r="E677" s="1054">
        <v>559</v>
      </c>
      <c r="F677" s="1054">
        <f t="shared" si="96"/>
        <v>-9434.5781999999999</v>
      </c>
      <c r="G677" s="1063">
        <v>1</v>
      </c>
      <c r="H677" s="1057">
        <v>1</v>
      </c>
      <c r="I677" s="1054">
        <v>1</v>
      </c>
      <c r="J677" s="1054">
        <v>1</v>
      </c>
      <c r="K677" s="1054">
        <v>1</v>
      </c>
      <c r="L677" s="1054">
        <v>428</v>
      </c>
      <c r="M677" s="1058">
        <f>'Сценарные условия'!$S$68</f>
        <v>8569.7999999999993</v>
      </c>
      <c r="N677" s="1059">
        <f>'Сценарные условия'!$S$69</f>
        <v>436.77819999999997</v>
      </c>
      <c r="O677" s="1055">
        <f t="shared" si="94"/>
        <v>8780.4</v>
      </c>
      <c r="P677" s="1060">
        <f>'Сценарные условия'!$S$67</f>
        <v>1</v>
      </c>
      <c r="Q677" s="1054">
        <v>0</v>
      </c>
      <c r="R677" s="1054">
        <v>1</v>
      </c>
      <c r="S677" s="1169">
        <f>'Сценарные условия'!$S$43</f>
        <v>0.3</v>
      </c>
      <c r="T677" s="1061">
        <f t="shared" si="97"/>
        <v>22611.1083</v>
      </c>
      <c r="U677" s="1059">
        <f>'Сценарные условия'!$S$7</f>
        <v>61.2</v>
      </c>
      <c r="V677" s="1062">
        <f>'Сценарные условия'!$S$30</f>
        <v>81</v>
      </c>
      <c r="W677" s="1062">
        <f>'Сценарные условия'!$S$52</f>
        <v>0</v>
      </c>
      <c r="X677" s="1062">
        <f>'Сценарные условия'!$S$312</f>
        <v>4878.6341040595107</v>
      </c>
    </row>
    <row r="678" spans="1:24">
      <c r="A678" s="1053" t="s">
        <v>914</v>
      </c>
      <c r="B678" s="1053"/>
      <c r="C678" s="1054">
        <v>919</v>
      </c>
      <c r="D678" s="1055">
        <f t="shared" si="98"/>
        <v>14.337899999999999</v>
      </c>
      <c r="E678" s="1054">
        <v>559</v>
      </c>
      <c r="F678" s="1054">
        <f t="shared" si="96"/>
        <v>-9434.5781999999999</v>
      </c>
      <c r="G678" s="1063">
        <v>1</v>
      </c>
      <c r="H678" s="1057">
        <v>1</v>
      </c>
      <c r="I678" s="1054">
        <v>1</v>
      </c>
      <c r="J678" s="1054">
        <v>1</v>
      </c>
      <c r="K678" s="1054">
        <v>1</v>
      </c>
      <c r="L678" s="1054">
        <v>428</v>
      </c>
      <c r="M678" s="1058">
        <f>'Сценарные условия'!$S$68</f>
        <v>8569.7999999999993</v>
      </c>
      <c r="N678" s="1059">
        <f>'Сценарные условия'!$S$69</f>
        <v>436.77819999999997</v>
      </c>
      <c r="O678" s="1055">
        <f t="shared" si="94"/>
        <v>8780.4</v>
      </c>
      <c r="P678" s="1060">
        <f>'Сценарные условия'!$S$67</f>
        <v>1</v>
      </c>
      <c r="Q678" s="1054">
        <v>0</v>
      </c>
      <c r="R678" s="1054">
        <v>1</v>
      </c>
      <c r="S678" s="1169">
        <f>'Сценарные условия'!$S$43</f>
        <v>0.3</v>
      </c>
      <c r="T678" s="1061">
        <f t="shared" si="97"/>
        <v>22611.1083</v>
      </c>
      <c r="U678" s="1059">
        <f>'Сценарные условия'!$S$7</f>
        <v>61.2</v>
      </c>
      <c r="V678" s="1062">
        <f>'Сценарные условия'!$S$30</f>
        <v>81</v>
      </c>
      <c r="W678" s="1062">
        <f>'Сценарные условия'!$S$52</f>
        <v>0</v>
      </c>
      <c r="X678" s="1062">
        <f>'Сценарные условия'!$S$312</f>
        <v>4878.6341040595107</v>
      </c>
    </row>
    <row r="679" spans="1:24">
      <c r="A679" s="1053" t="s">
        <v>898</v>
      </c>
      <c r="B679" s="1053" t="s">
        <v>1466</v>
      </c>
      <c r="C679" s="1054">
        <v>919</v>
      </c>
      <c r="D679" s="1055">
        <f t="shared" si="98"/>
        <v>14.337899999999999</v>
      </c>
      <c r="E679" s="1054">
        <v>559</v>
      </c>
      <c r="F679" s="1054">
        <f t="shared" si="96"/>
        <v>-3022.6693199999991</v>
      </c>
      <c r="G679" s="1056">
        <v>1</v>
      </c>
      <c r="H679" s="1057">
        <v>1</v>
      </c>
      <c r="I679" s="1064">
        <v>0.2</v>
      </c>
      <c r="J679" s="1054">
        <v>1</v>
      </c>
      <c r="K679" s="1054">
        <v>1</v>
      </c>
      <c r="L679" s="1054">
        <v>428</v>
      </c>
      <c r="M679" s="1058">
        <f>'Сценарные условия'!$S$68</f>
        <v>8569.7999999999993</v>
      </c>
      <c r="N679" s="1059">
        <f>'Сценарные условия'!$S$69</f>
        <v>436.77819999999997</v>
      </c>
      <c r="O679" s="1055">
        <f t="shared" si="94"/>
        <v>8780.4</v>
      </c>
      <c r="P679" s="1060">
        <f>'Сценарные условия'!$S$67</f>
        <v>1</v>
      </c>
      <c r="Q679" s="1054">
        <v>0</v>
      </c>
      <c r="R679" s="1054">
        <v>1</v>
      </c>
      <c r="S679" s="1169">
        <f>'Сценарные условия'!$S$43</f>
        <v>0.3</v>
      </c>
      <c r="T679" s="1061">
        <f t="shared" si="97"/>
        <v>16199.199419999999</v>
      </c>
      <c r="U679" s="1059">
        <f>'Сценарные условия'!$S$7</f>
        <v>61.2</v>
      </c>
      <c r="V679" s="1062">
        <f>'Сценарные условия'!$S$30</f>
        <v>81</v>
      </c>
      <c r="W679" s="1062">
        <f>'Сценарные условия'!$S$52</f>
        <v>0</v>
      </c>
      <c r="X679" s="1062">
        <f>'Сценарные условия'!$S$312</f>
        <v>4878.6341040595107</v>
      </c>
    </row>
    <row r="680" spans="1:24">
      <c r="A680" s="1053" t="s">
        <v>913</v>
      </c>
      <c r="B680" s="1053" t="s">
        <v>1467</v>
      </c>
      <c r="C680" s="1054">
        <v>919</v>
      </c>
      <c r="D680" s="1055">
        <f t="shared" si="98"/>
        <v>14.337899999999999</v>
      </c>
      <c r="E680" s="1054">
        <v>559</v>
      </c>
      <c r="F680" s="1054">
        <f>E680*D680*(1-G680*H680*I680*J680*K680)-L680-N680-M680*R680</f>
        <v>-7831.6009799999993</v>
      </c>
      <c r="G680" s="1056">
        <v>1</v>
      </c>
      <c r="H680" s="1057">
        <v>1</v>
      </c>
      <c r="I680" s="1064">
        <v>0.8</v>
      </c>
      <c r="J680" s="1054">
        <v>1</v>
      </c>
      <c r="K680" s="1054">
        <v>1</v>
      </c>
      <c r="L680" s="1054">
        <v>428</v>
      </c>
      <c r="M680" s="1058">
        <f>'Сценарные условия'!$S$68</f>
        <v>8569.7999999999993</v>
      </c>
      <c r="N680" s="1059">
        <f>'Сценарные условия'!$S$69</f>
        <v>436.77819999999997</v>
      </c>
      <c r="O680" s="1055">
        <f t="shared" si="94"/>
        <v>8780.4</v>
      </c>
      <c r="P680" s="1060">
        <f>'Сценарные условия'!$S$67</f>
        <v>1</v>
      </c>
      <c r="Q680" s="1054">
        <v>0</v>
      </c>
      <c r="R680" s="1054">
        <v>1</v>
      </c>
      <c r="S680" s="1169">
        <f>'Сценарные условия'!$S$43</f>
        <v>0.3</v>
      </c>
      <c r="T680" s="1061">
        <f t="shared" si="97"/>
        <v>21008.131079999999</v>
      </c>
      <c r="U680" s="1059">
        <f>'Сценарные условия'!$S$7</f>
        <v>61.2</v>
      </c>
      <c r="V680" s="1062">
        <f>'Сценарные условия'!$S$30</f>
        <v>81</v>
      </c>
      <c r="W680" s="1062">
        <f>'Сценарные условия'!$S$52</f>
        <v>0</v>
      </c>
      <c r="X680" s="1062">
        <f>'Сценарные условия'!$S$312</f>
        <v>4878.6341040595107</v>
      </c>
    </row>
    <row r="681" spans="1:24">
      <c r="A681" s="1053" t="s">
        <v>913</v>
      </c>
      <c r="B681" s="1053" t="s">
        <v>1466</v>
      </c>
      <c r="C681" s="1054">
        <v>919</v>
      </c>
      <c r="D681" s="1055">
        <f t="shared" si="98"/>
        <v>14.337899999999999</v>
      </c>
      <c r="E681" s="1054">
        <v>559</v>
      </c>
      <c r="F681" s="1054">
        <f t="shared" ref="F681:F687" si="99">E681*D681*(1-G681*H681*I681*J681*K681)-L681-N681-M681*R681</f>
        <v>-3022.6693199999991</v>
      </c>
      <c r="G681" s="1056">
        <v>1</v>
      </c>
      <c r="H681" s="1057">
        <v>1</v>
      </c>
      <c r="I681" s="1064">
        <v>0.2</v>
      </c>
      <c r="J681" s="1054">
        <v>1</v>
      </c>
      <c r="K681" s="1054">
        <v>1</v>
      </c>
      <c r="L681" s="1054">
        <v>428</v>
      </c>
      <c r="M681" s="1058">
        <f>'Сценарные условия'!$S$68</f>
        <v>8569.7999999999993</v>
      </c>
      <c r="N681" s="1059">
        <f>'Сценарные условия'!$S$69</f>
        <v>436.77819999999997</v>
      </c>
      <c r="O681" s="1055">
        <f t="shared" si="94"/>
        <v>8780.4</v>
      </c>
      <c r="P681" s="1060">
        <f>'Сценарные условия'!$S$67</f>
        <v>1</v>
      </c>
      <c r="Q681" s="1054">
        <v>0</v>
      </c>
      <c r="R681" s="1054">
        <v>1</v>
      </c>
      <c r="S681" s="1169">
        <f>'Сценарные условия'!$S$43</f>
        <v>0.3</v>
      </c>
      <c r="T681" s="1061">
        <f t="shared" si="97"/>
        <v>16199.199419999999</v>
      </c>
      <c r="U681" s="1059">
        <f>'Сценарные условия'!$S$7</f>
        <v>61.2</v>
      </c>
      <c r="V681" s="1062">
        <f>'Сценарные условия'!$S$30</f>
        <v>81</v>
      </c>
      <c r="W681" s="1062">
        <f>'Сценарные условия'!$S$52</f>
        <v>0</v>
      </c>
      <c r="X681" s="1062">
        <f>'Сценарные условия'!$S$312</f>
        <v>4878.6341040595107</v>
      </c>
    </row>
    <row r="682" spans="1:24">
      <c r="A682" s="1068" t="s">
        <v>906</v>
      </c>
      <c r="B682" s="1068" t="s">
        <v>1466</v>
      </c>
      <c r="C682" s="1054">
        <v>919</v>
      </c>
      <c r="D682" s="1055">
        <f t="shared" si="98"/>
        <v>14.337899999999999</v>
      </c>
      <c r="E682" s="1054">
        <v>559</v>
      </c>
      <c r="F682" s="1054">
        <f t="shared" si="99"/>
        <v>-3022.6693199999991</v>
      </c>
      <c r="G682" s="1056">
        <v>1</v>
      </c>
      <c r="H682" s="1057">
        <v>1</v>
      </c>
      <c r="I682" s="1064">
        <v>0.2</v>
      </c>
      <c r="J682" s="1054">
        <v>1</v>
      </c>
      <c r="K682" s="1054">
        <v>1</v>
      </c>
      <c r="L682" s="1054">
        <v>428</v>
      </c>
      <c r="M682" s="1058">
        <f>'Сценарные условия'!$S$68</f>
        <v>8569.7999999999993</v>
      </c>
      <c r="N682" s="1059">
        <f>'Сценарные условия'!$S$69</f>
        <v>436.77819999999997</v>
      </c>
      <c r="O682" s="1055">
        <f t="shared" si="94"/>
        <v>8780.4</v>
      </c>
      <c r="P682" s="1060">
        <f>'Сценарные условия'!$S$67</f>
        <v>1</v>
      </c>
      <c r="Q682" s="1054">
        <v>0</v>
      </c>
      <c r="R682" s="1054">
        <v>1</v>
      </c>
      <c r="S682" s="1169">
        <f>'Сценарные условия'!$S$43</f>
        <v>0.3</v>
      </c>
      <c r="T682" s="1061">
        <f t="shared" si="97"/>
        <v>16199.199419999999</v>
      </c>
      <c r="U682" s="1059">
        <f>'Сценарные условия'!$S$7</f>
        <v>61.2</v>
      </c>
      <c r="V682" s="1062">
        <f>'Сценарные условия'!$S$30</f>
        <v>81</v>
      </c>
      <c r="W682" s="1062">
        <f>'Сценарные условия'!$S$52</f>
        <v>0</v>
      </c>
      <c r="X682" s="1062">
        <f>'Сценарные условия'!$S$312</f>
        <v>4878.6341040595107</v>
      </c>
    </row>
    <row r="683" spans="1:24">
      <c r="A683" s="1053" t="s">
        <v>900</v>
      </c>
      <c r="B683" s="1053"/>
      <c r="C683" s="1054">
        <v>919</v>
      </c>
      <c r="D683" s="1055">
        <f t="shared" si="98"/>
        <v>14.337899999999999</v>
      </c>
      <c r="E683" s="1054">
        <v>559</v>
      </c>
      <c r="F683" s="1054">
        <f t="shared" si="99"/>
        <v>-7187.2041375599993</v>
      </c>
      <c r="G683" s="1056">
        <v>1</v>
      </c>
      <c r="H683" s="1066">
        <v>0.71960000000000002</v>
      </c>
      <c r="I683" s="1054">
        <v>1</v>
      </c>
      <c r="J683" s="1054">
        <v>1</v>
      </c>
      <c r="K683" s="1054">
        <v>1</v>
      </c>
      <c r="L683" s="1054">
        <v>428</v>
      </c>
      <c r="M683" s="1058">
        <f>'Сценарные условия'!$S$68</f>
        <v>8569.7999999999993</v>
      </c>
      <c r="N683" s="1059">
        <f>'Сценарные условия'!$S$69</f>
        <v>436.77819999999997</v>
      </c>
      <c r="O683" s="1055">
        <f t="shared" si="94"/>
        <v>8780.4</v>
      </c>
      <c r="P683" s="1060">
        <f>'Сценарные условия'!$S$67</f>
        <v>1</v>
      </c>
      <c r="Q683" s="1054">
        <v>0</v>
      </c>
      <c r="R683" s="1054">
        <v>1</v>
      </c>
      <c r="S683" s="1169">
        <f>'Сценарные условия'!$S$43</f>
        <v>0.3</v>
      </c>
      <c r="T683" s="1061">
        <f t="shared" si="97"/>
        <v>20363.734237559998</v>
      </c>
      <c r="U683" s="1059">
        <f>'Сценарные условия'!$S$7</f>
        <v>61.2</v>
      </c>
      <c r="V683" s="1062">
        <f>'Сценарные условия'!$S$30</f>
        <v>81</v>
      </c>
      <c r="W683" s="1062">
        <f>'Сценарные условия'!$S$52</f>
        <v>0</v>
      </c>
      <c r="X683" s="1062">
        <f>'Сценарные условия'!$S$312</f>
        <v>4878.6341040595107</v>
      </c>
    </row>
    <row r="684" spans="1:24">
      <c r="A684" s="1053" t="s">
        <v>900</v>
      </c>
      <c r="B684" s="1053" t="s">
        <v>1466</v>
      </c>
      <c r="C684" s="1054">
        <v>919</v>
      </c>
      <c r="D684" s="1055">
        <f t="shared" si="98"/>
        <v>14.337899999999999</v>
      </c>
      <c r="E684" s="1054">
        <v>559</v>
      </c>
      <c r="F684" s="1054">
        <f t="shared" si="99"/>
        <v>-3022.6693199999991</v>
      </c>
      <c r="G684" s="1056">
        <v>1</v>
      </c>
      <c r="H684" s="1057">
        <v>1</v>
      </c>
      <c r="I684" s="1064">
        <v>0.2</v>
      </c>
      <c r="J684" s="1054">
        <v>1</v>
      </c>
      <c r="K684" s="1054">
        <v>1</v>
      </c>
      <c r="L684" s="1054">
        <v>428</v>
      </c>
      <c r="M684" s="1058">
        <f>'Сценарные условия'!$S$68</f>
        <v>8569.7999999999993</v>
      </c>
      <c r="N684" s="1059">
        <f>'Сценарные условия'!$S$69</f>
        <v>436.77819999999997</v>
      </c>
      <c r="O684" s="1055">
        <f t="shared" si="94"/>
        <v>8780.4</v>
      </c>
      <c r="P684" s="1060">
        <f>'Сценарные условия'!$S$67</f>
        <v>1</v>
      </c>
      <c r="Q684" s="1054">
        <v>0</v>
      </c>
      <c r="R684" s="1054">
        <v>1</v>
      </c>
      <c r="S684" s="1169">
        <f>'Сценарные условия'!$S$43</f>
        <v>0.3</v>
      </c>
      <c r="T684" s="1061">
        <f t="shared" si="97"/>
        <v>16199.199419999999</v>
      </c>
      <c r="U684" s="1059">
        <f>'Сценарные условия'!$S$7</f>
        <v>61.2</v>
      </c>
      <c r="V684" s="1062">
        <f>'Сценарные условия'!$S$30</f>
        <v>81</v>
      </c>
      <c r="W684" s="1062">
        <f>'Сценарные условия'!$S$52</f>
        <v>0</v>
      </c>
      <c r="X684" s="1062">
        <f>'Сценарные условия'!$S$312</f>
        <v>4878.6341040595107</v>
      </c>
    </row>
    <row r="685" spans="1:24">
      <c r="A685" s="1053" t="s">
        <v>917</v>
      </c>
      <c r="B685" s="1053" t="s">
        <v>1466</v>
      </c>
      <c r="C685" s="1054">
        <v>919</v>
      </c>
      <c r="D685" s="1055">
        <f t="shared" si="98"/>
        <v>14.337899999999999</v>
      </c>
      <c r="E685" s="1054">
        <v>559</v>
      </c>
      <c r="F685" s="1054">
        <f t="shared" si="99"/>
        <v>-3022.6693199999991</v>
      </c>
      <c r="G685" s="1056">
        <v>1</v>
      </c>
      <c r="H685" s="1057">
        <v>1</v>
      </c>
      <c r="I685" s="1064">
        <v>0.2</v>
      </c>
      <c r="J685" s="1054">
        <v>1</v>
      </c>
      <c r="K685" s="1054">
        <v>1</v>
      </c>
      <c r="L685" s="1054">
        <v>428</v>
      </c>
      <c r="M685" s="1058">
        <f>'Сценарные условия'!$S$68</f>
        <v>8569.7999999999993</v>
      </c>
      <c r="N685" s="1059">
        <f>'Сценарные условия'!$S$69</f>
        <v>436.77819999999997</v>
      </c>
      <c r="O685" s="1055">
        <f t="shared" si="94"/>
        <v>8780.4</v>
      </c>
      <c r="P685" s="1060">
        <f>'Сценарные условия'!$S$67</f>
        <v>1</v>
      </c>
      <c r="Q685" s="1054">
        <v>0</v>
      </c>
      <c r="R685" s="1054">
        <v>1</v>
      </c>
      <c r="S685" s="1169">
        <f>'Сценарные условия'!$S$43</f>
        <v>0.3</v>
      </c>
      <c r="T685" s="1061">
        <f t="shared" si="97"/>
        <v>16199.199419999999</v>
      </c>
      <c r="U685" s="1059">
        <f>'Сценарные условия'!$S$7</f>
        <v>61.2</v>
      </c>
      <c r="V685" s="1062">
        <f>'Сценарные условия'!$S$30</f>
        <v>81</v>
      </c>
      <c r="W685" s="1062">
        <f>'Сценарные условия'!$S$52</f>
        <v>0</v>
      </c>
      <c r="X685" s="1062">
        <f>'Сценарные условия'!$S$312</f>
        <v>4878.6341040595107</v>
      </c>
    </row>
    <row r="686" spans="1:24">
      <c r="A686" s="1068" t="s">
        <v>1436</v>
      </c>
      <c r="B686" s="1053" t="s">
        <v>1466</v>
      </c>
      <c r="C686" s="1054">
        <v>919</v>
      </c>
      <c r="D686" s="1055">
        <f t="shared" si="98"/>
        <v>14.337899999999999</v>
      </c>
      <c r="E686" s="1054">
        <v>559</v>
      </c>
      <c r="F686" s="1054">
        <f t="shared" si="99"/>
        <v>-3022.6693199999991</v>
      </c>
      <c r="G686" s="1056">
        <v>1</v>
      </c>
      <c r="H686" s="1057">
        <v>1</v>
      </c>
      <c r="I686" s="1064">
        <v>0.2</v>
      </c>
      <c r="J686" s="1054">
        <v>1</v>
      </c>
      <c r="K686" s="1054">
        <v>1</v>
      </c>
      <c r="L686" s="1054">
        <v>428</v>
      </c>
      <c r="M686" s="1058">
        <f>'Сценарные условия'!$S$68</f>
        <v>8569.7999999999993</v>
      </c>
      <c r="N686" s="1059">
        <f>'Сценарные условия'!$S$69</f>
        <v>436.77819999999997</v>
      </c>
      <c r="O686" s="1055">
        <f t="shared" si="94"/>
        <v>8780.4</v>
      </c>
      <c r="P686" s="1060">
        <f>'Сценарные условия'!$S$67</f>
        <v>1</v>
      </c>
      <c r="Q686" s="1054">
        <v>0</v>
      </c>
      <c r="R686" s="1054">
        <v>1</v>
      </c>
      <c r="S686" s="1169">
        <f>'Сценарные условия'!$S$43</f>
        <v>0.3</v>
      </c>
      <c r="T686" s="1061">
        <f t="shared" si="97"/>
        <v>16199.199419999999</v>
      </c>
      <c r="U686" s="1059">
        <f>'Сценарные условия'!$S$7</f>
        <v>61.2</v>
      </c>
      <c r="V686" s="1062">
        <f>'Сценарные условия'!$S$30</f>
        <v>81</v>
      </c>
      <c r="W686" s="1062">
        <f>'Сценарные условия'!$S$52</f>
        <v>0</v>
      </c>
      <c r="X686" s="1062">
        <f>'Сценарные условия'!$S$312</f>
        <v>4878.6341040595107</v>
      </c>
    </row>
    <row r="687" spans="1:24">
      <c r="A687" s="1053" t="s">
        <v>896</v>
      </c>
      <c r="B687" s="1053"/>
      <c r="C687" s="1054">
        <v>919</v>
      </c>
      <c r="D687" s="1055">
        <f t="shared" si="98"/>
        <v>14.337899999999999</v>
      </c>
      <c r="E687" s="1054">
        <v>559</v>
      </c>
      <c r="F687" s="1054">
        <f t="shared" si="99"/>
        <v>-9434.5781999999999</v>
      </c>
      <c r="G687" s="1063">
        <v>1</v>
      </c>
      <c r="H687" s="1057">
        <v>1</v>
      </c>
      <c r="I687" s="1054">
        <v>1</v>
      </c>
      <c r="J687" s="1054">
        <v>1</v>
      </c>
      <c r="K687" s="1054">
        <v>1</v>
      </c>
      <c r="L687" s="1054">
        <v>428</v>
      </c>
      <c r="M687" s="1058">
        <f>'Сценарные условия'!$S$68</f>
        <v>8569.7999999999993</v>
      </c>
      <c r="N687" s="1059">
        <f>'Сценарные условия'!$S$69</f>
        <v>436.77819999999997</v>
      </c>
      <c r="O687" s="1055">
        <f t="shared" si="94"/>
        <v>8780.4</v>
      </c>
      <c r="P687" s="1060">
        <f>'Сценарные условия'!$S$67</f>
        <v>1</v>
      </c>
      <c r="Q687" s="1054">
        <v>0</v>
      </c>
      <c r="R687" s="1054">
        <v>1</v>
      </c>
      <c r="S687" s="1169">
        <f>'Сценарные условия'!$S$43</f>
        <v>0.3</v>
      </c>
      <c r="T687" s="1061">
        <f t="shared" si="97"/>
        <v>22611.1083</v>
      </c>
      <c r="U687" s="1059">
        <f>'Сценарные условия'!$S$7</f>
        <v>61.2</v>
      </c>
      <c r="V687" s="1062">
        <f>'Сценарные условия'!$S$30</f>
        <v>81</v>
      </c>
      <c r="W687" s="1062">
        <f>'Сценарные условия'!$S$52</f>
        <v>0</v>
      </c>
      <c r="X687" s="1062">
        <f>'Сценарные условия'!$S$312</f>
        <v>4878.6341040595107</v>
      </c>
    </row>
    <row r="688" spans="1:24">
      <c r="A688" s="1053" t="s">
        <v>917</v>
      </c>
      <c r="B688" s="1053"/>
      <c r="C688" s="1054">
        <v>919</v>
      </c>
      <c r="D688" s="1055">
        <f>ROUND((U688-15)*V688/261,4)</f>
        <v>14.337899999999999</v>
      </c>
      <c r="E688" s="1054">
        <v>559</v>
      </c>
      <c r="F688" s="1054">
        <f>E688*D688*(1-G688*H688*I688*J688*K688)-L688-N688-M688*R688</f>
        <v>-9434.5781999999999</v>
      </c>
      <c r="G688" s="1063">
        <v>1</v>
      </c>
      <c r="H688" s="1057">
        <v>1</v>
      </c>
      <c r="I688" s="1054">
        <v>1</v>
      </c>
      <c r="J688" s="1054">
        <v>1</v>
      </c>
      <c r="K688" s="1054">
        <v>1</v>
      </c>
      <c r="L688" s="1054">
        <v>428</v>
      </c>
      <c r="M688" s="1058">
        <f>'Сценарные условия'!$S$68</f>
        <v>8569.7999999999993</v>
      </c>
      <c r="N688" s="1059">
        <f>'Сценарные условия'!$S$69</f>
        <v>436.77819999999997</v>
      </c>
      <c r="O688" s="1055">
        <f t="shared" si="94"/>
        <v>8780.4</v>
      </c>
      <c r="P688" s="1060">
        <f>'Сценарные условия'!$S$67</f>
        <v>1</v>
      </c>
      <c r="Q688" s="1054">
        <v>0</v>
      </c>
      <c r="R688" s="1054">
        <v>1</v>
      </c>
      <c r="S688" s="1169">
        <f>'Сценарные условия'!$S$43</f>
        <v>0.3</v>
      </c>
      <c r="T688" s="1061">
        <f>C688*D688-F688</f>
        <v>22611.1083</v>
      </c>
      <c r="U688" s="1059">
        <f>'Сценарные условия'!$S$7</f>
        <v>61.2</v>
      </c>
      <c r="V688" s="1062">
        <f>'Сценарные условия'!$S$30</f>
        <v>81</v>
      </c>
      <c r="W688" s="1062">
        <f>'Сценарные условия'!$S$52</f>
        <v>0</v>
      </c>
      <c r="X688" s="1062">
        <f>'Сценарные условия'!$S$312</f>
        <v>4878.6341040595107</v>
      </c>
    </row>
    <row r="689" spans="1:24">
      <c r="A689" s="1121">
        <v>2027</v>
      </c>
    </row>
    <row r="690" spans="1:24" ht="39.6">
      <c r="A690" s="1045" t="s">
        <v>2118</v>
      </c>
      <c r="B690" s="1045"/>
      <c r="C690" s="1046" t="s">
        <v>2119</v>
      </c>
      <c r="D690" s="1047" t="s">
        <v>359</v>
      </c>
      <c r="E690" s="1048" t="s">
        <v>2120</v>
      </c>
      <c r="F690" s="1048" t="s">
        <v>2121</v>
      </c>
      <c r="G690" s="1045" t="s">
        <v>355</v>
      </c>
      <c r="H690" s="1046" t="s">
        <v>356</v>
      </c>
      <c r="I690" s="1049" t="s">
        <v>357</v>
      </c>
      <c r="J690" s="1048" t="s">
        <v>2122</v>
      </c>
      <c r="K690" s="1048" t="s">
        <v>358</v>
      </c>
      <c r="L690" s="1048" t="s">
        <v>2123</v>
      </c>
      <c r="M690" s="1050" t="s">
        <v>2124</v>
      </c>
      <c r="N690" s="1048" t="s">
        <v>2125</v>
      </c>
      <c r="O690" s="1050" t="s">
        <v>2126</v>
      </c>
      <c r="P690" s="1048" t="s">
        <v>2127</v>
      </c>
      <c r="Q690" s="1048" t="s">
        <v>2128</v>
      </c>
      <c r="R690" s="1048" t="s">
        <v>2129</v>
      </c>
      <c r="S690" s="1166" t="s">
        <v>2130</v>
      </c>
      <c r="T690" s="1050" t="s">
        <v>2131</v>
      </c>
      <c r="U690" s="1051" t="s">
        <v>2132</v>
      </c>
      <c r="V690" s="1051" t="s">
        <v>2133</v>
      </c>
      <c r="W690" s="1051" t="s">
        <v>2134</v>
      </c>
      <c r="X690" s="1051" t="s">
        <v>2426</v>
      </c>
    </row>
    <row r="691" spans="1:24">
      <c r="A691" s="1053" t="s">
        <v>906</v>
      </c>
      <c r="B691" s="1053"/>
      <c r="C691" s="1054">
        <v>919</v>
      </c>
      <c r="D691" s="1055">
        <f>ROUND((U691-15)*V691/261,4)</f>
        <v>13.9655</v>
      </c>
      <c r="E691" s="1054">
        <v>559</v>
      </c>
      <c r="F691" s="1054">
        <f>E691*D691*(1-G691*H691*I691*J691*K691)-L691-N691-M691*R691</f>
        <v>-9434.5781999999999</v>
      </c>
      <c r="G691" s="1056">
        <v>1</v>
      </c>
      <c r="H691" s="1057">
        <v>1</v>
      </c>
      <c r="I691" s="1054">
        <v>1</v>
      </c>
      <c r="J691" s="1054">
        <v>1</v>
      </c>
      <c r="K691" s="1054">
        <v>1</v>
      </c>
      <c r="L691" s="1054">
        <v>428</v>
      </c>
      <c r="M691" s="1058">
        <f>'Сценарные условия'!$T$68</f>
        <v>8569.7999999999993</v>
      </c>
      <c r="N691" s="1059">
        <f>'Сценарные условия'!$T$69</f>
        <v>436.77819999999997</v>
      </c>
      <c r="O691" s="1055">
        <f t="shared" ref="O691:O731" si="100">ROUNDDOWN(((ROUND(U691*7.3,1)-182.5)*S691+29.2),1)*V691</f>
        <v>8569.7999999999993</v>
      </c>
      <c r="P691" s="1060">
        <f>'Сценарные условия'!$T$67</f>
        <v>1</v>
      </c>
      <c r="Q691" s="1054">
        <v>0</v>
      </c>
      <c r="R691" s="1054">
        <v>1</v>
      </c>
      <c r="S691" s="1169">
        <f>'Сценарные условия'!$T$43</f>
        <v>0.3</v>
      </c>
      <c r="T691" s="1061">
        <f>C691*D691-F691</f>
        <v>22268.8727</v>
      </c>
      <c r="U691" s="1059">
        <f>'Сценарные условия'!$T$7</f>
        <v>60</v>
      </c>
      <c r="V691" s="1062">
        <f>'Сценарные условия'!$T$30</f>
        <v>81</v>
      </c>
      <c r="W691" s="1062">
        <f>'Сценарные условия'!$T$52</f>
        <v>0</v>
      </c>
      <c r="X691" s="1062">
        <f>'Сценарные условия'!$T$312</f>
        <v>4878.6341040595107</v>
      </c>
    </row>
    <row r="692" spans="1:24">
      <c r="A692" s="1053" t="s">
        <v>918</v>
      </c>
      <c r="B692" s="1053"/>
      <c r="C692" s="1054">
        <v>919</v>
      </c>
      <c r="D692" s="1055">
        <f t="shared" ref="D692:D714" si="101">ROUND((U692-15)*V692/261,4)</f>
        <v>13.9655</v>
      </c>
      <c r="E692" s="1054">
        <v>559</v>
      </c>
      <c r="F692" s="1054">
        <f t="shared" ref="F692:F722" si="102">E692*D692*(1-G692*H692*I692*J692*K692)-L692-N692-M692*R692</f>
        <v>-9434.5781999999999</v>
      </c>
      <c r="G692" s="1056">
        <v>1</v>
      </c>
      <c r="H692" s="1057">
        <v>1</v>
      </c>
      <c r="I692" s="1054">
        <v>1</v>
      </c>
      <c r="J692" s="1054">
        <v>1</v>
      </c>
      <c r="K692" s="1054">
        <v>1</v>
      </c>
      <c r="L692" s="1054">
        <v>428</v>
      </c>
      <c r="M692" s="1058">
        <f>'Сценарные условия'!$T$68</f>
        <v>8569.7999999999993</v>
      </c>
      <c r="N692" s="1059">
        <f>'Сценарные условия'!$T$69</f>
        <v>436.77819999999997</v>
      </c>
      <c r="O692" s="1055">
        <f t="shared" si="100"/>
        <v>8569.7999999999993</v>
      </c>
      <c r="P692" s="1060">
        <f>'Сценарные условия'!$T$67</f>
        <v>1</v>
      </c>
      <c r="Q692" s="1054">
        <v>0</v>
      </c>
      <c r="R692" s="1054">
        <v>1</v>
      </c>
      <c r="S692" s="1169">
        <f>'Сценарные условия'!$T$43</f>
        <v>0.3</v>
      </c>
      <c r="T692" s="1061">
        <f t="shared" ref="T692:T730" si="103">C692*D692-F692</f>
        <v>22268.8727</v>
      </c>
      <c r="U692" s="1059">
        <f>'Сценарные условия'!$T$7</f>
        <v>60</v>
      </c>
      <c r="V692" s="1062">
        <f>'Сценарные условия'!$T$30</f>
        <v>81</v>
      </c>
      <c r="W692" s="1062">
        <f>'Сценарные условия'!$T$52</f>
        <v>0</v>
      </c>
      <c r="X692" s="1062">
        <f>'Сценарные условия'!$T$312</f>
        <v>4878.6341040595107</v>
      </c>
    </row>
    <row r="693" spans="1:24">
      <c r="A693" s="1053" t="s">
        <v>908</v>
      </c>
      <c r="B693" s="1053"/>
      <c r="C693" s="1054">
        <v>919</v>
      </c>
      <c r="D693" s="1055">
        <f t="shared" si="101"/>
        <v>13.9655</v>
      </c>
      <c r="E693" s="1054">
        <v>559</v>
      </c>
      <c r="F693" s="1054">
        <f t="shared" si="102"/>
        <v>-9434.5781999999999</v>
      </c>
      <c r="G693" s="1056">
        <v>1</v>
      </c>
      <c r="H693" s="1057">
        <v>1</v>
      </c>
      <c r="I693" s="1054">
        <v>1</v>
      </c>
      <c r="J693" s="1054">
        <v>1</v>
      </c>
      <c r="K693" s="1054">
        <v>1</v>
      </c>
      <c r="L693" s="1054">
        <v>428</v>
      </c>
      <c r="M693" s="1058">
        <f>'Сценарные условия'!$T$68</f>
        <v>8569.7999999999993</v>
      </c>
      <c r="N693" s="1059">
        <f>'Сценарные условия'!$T$69</f>
        <v>436.77819999999997</v>
      </c>
      <c r="O693" s="1055">
        <f t="shared" si="100"/>
        <v>8569.7999999999993</v>
      </c>
      <c r="P693" s="1060">
        <f>'Сценарные условия'!$T$67</f>
        <v>1</v>
      </c>
      <c r="Q693" s="1054">
        <v>0</v>
      </c>
      <c r="R693" s="1054">
        <v>1</v>
      </c>
      <c r="S693" s="1169">
        <f>'Сценарные условия'!$T$43</f>
        <v>0.3</v>
      </c>
      <c r="T693" s="1061">
        <f t="shared" si="103"/>
        <v>22268.8727</v>
      </c>
      <c r="U693" s="1059">
        <f>'Сценарные условия'!$T$7</f>
        <v>60</v>
      </c>
      <c r="V693" s="1062">
        <f>'Сценарные условия'!$T$30</f>
        <v>81</v>
      </c>
      <c r="W693" s="1062">
        <f>'Сценарные условия'!$T$52</f>
        <v>0</v>
      </c>
      <c r="X693" s="1062">
        <f>'Сценарные условия'!$T$312</f>
        <v>4878.6341040595107</v>
      </c>
    </row>
    <row r="694" spans="1:24">
      <c r="A694" s="1053" t="s">
        <v>911</v>
      </c>
      <c r="B694" s="1053"/>
      <c r="C694" s="1054">
        <v>919</v>
      </c>
      <c r="D694" s="1055">
        <f t="shared" si="101"/>
        <v>13.9655</v>
      </c>
      <c r="E694" s="1054">
        <v>559</v>
      </c>
      <c r="F694" s="1054">
        <f t="shared" si="102"/>
        <v>-9434.5781999999999</v>
      </c>
      <c r="G694" s="1056">
        <v>1</v>
      </c>
      <c r="H694" s="1057">
        <v>1</v>
      </c>
      <c r="I694" s="1054">
        <v>1</v>
      </c>
      <c r="J694" s="1054">
        <v>1</v>
      </c>
      <c r="K694" s="1054">
        <v>1</v>
      </c>
      <c r="L694" s="1054">
        <v>428</v>
      </c>
      <c r="M694" s="1058">
        <f>'Сценарные условия'!$T$68</f>
        <v>8569.7999999999993</v>
      </c>
      <c r="N694" s="1059">
        <f>'Сценарные условия'!$T$69</f>
        <v>436.77819999999997</v>
      </c>
      <c r="O694" s="1055">
        <f t="shared" si="100"/>
        <v>8569.7999999999993</v>
      </c>
      <c r="P694" s="1060">
        <f>'Сценарные условия'!$T$67</f>
        <v>1</v>
      </c>
      <c r="Q694" s="1054">
        <v>0</v>
      </c>
      <c r="R694" s="1054">
        <v>1</v>
      </c>
      <c r="S694" s="1169">
        <f>'Сценарные условия'!$T$43</f>
        <v>0.3</v>
      </c>
      <c r="T694" s="1061">
        <f t="shared" si="103"/>
        <v>22268.8727</v>
      </c>
      <c r="U694" s="1059">
        <f>'Сценарные условия'!$T$7</f>
        <v>60</v>
      </c>
      <c r="V694" s="1062">
        <f>'Сценарные условия'!$T$30</f>
        <v>81</v>
      </c>
      <c r="W694" s="1062">
        <f>'Сценарные условия'!$T$52</f>
        <v>0</v>
      </c>
      <c r="X694" s="1062">
        <f>'Сценарные условия'!$T$312</f>
        <v>4878.6341040595107</v>
      </c>
    </row>
    <row r="695" spans="1:24">
      <c r="A695" s="1053" t="s">
        <v>1437</v>
      </c>
      <c r="B695" s="1053"/>
      <c r="C695" s="1054">
        <v>919</v>
      </c>
      <c r="D695" s="1055">
        <f t="shared" si="101"/>
        <v>13.9655</v>
      </c>
      <c r="E695" s="1054">
        <v>559</v>
      </c>
      <c r="F695" s="1054">
        <f t="shared" si="102"/>
        <v>-9434.5781999999999</v>
      </c>
      <c r="G695" s="1056">
        <v>1</v>
      </c>
      <c r="H695" s="1057">
        <v>1</v>
      </c>
      <c r="I695" s="1054">
        <v>1</v>
      </c>
      <c r="J695" s="1054">
        <v>1</v>
      </c>
      <c r="K695" s="1054">
        <v>1</v>
      </c>
      <c r="L695" s="1054">
        <v>428</v>
      </c>
      <c r="M695" s="1058">
        <f>'Сценарные условия'!$T$68</f>
        <v>8569.7999999999993</v>
      </c>
      <c r="N695" s="1059">
        <f>'Сценарные условия'!$T$69</f>
        <v>436.77819999999997</v>
      </c>
      <c r="O695" s="1055">
        <f t="shared" si="100"/>
        <v>8569.7999999999993</v>
      </c>
      <c r="P695" s="1060">
        <f>'Сценарные условия'!$T$67</f>
        <v>1</v>
      </c>
      <c r="Q695" s="1054">
        <v>0</v>
      </c>
      <c r="R695" s="1054">
        <v>1</v>
      </c>
      <c r="S695" s="1169">
        <f>'Сценарные условия'!$T$43</f>
        <v>0.3</v>
      </c>
      <c r="T695" s="1061">
        <f t="shared" si="103"/>
        <v>22268.8727</v>
      </c>
      <c r="U695" s="1059">
        <f>'Сценарные условия'!$T$7</f>
        <v>60</v>
      </c>
      <c r="V695" s="1062">
        <f>'Сценарные условия'!$T$30</f>
        <v>81</v>
      </c>
      <c r="W695" s="1062">
        <f>'Сценарные условия'!$T$52</f>
        <v>0</v>
      </c>
      <c r="X695" s="1062">
        <f>'Сценарные условия'!$T$312</f>
        <v>4878.6341040595107</v>
      </c>
    </row>
    <row r="696" spans="1:24">
      <c r="A696" s="1053" t="s">
        <v>902</v>
      </c>
      <c r="B696" s="1053"/>
      <c r="C696" s="1054">
        <v>919</v>
      </c>
      <c r="D696" s="1055">
        <f t="shared" si="101"/>
        <v>13.9655</v>
      </c>
      <c r="E696" s="1054">
        <v>559</v>
      </c>
      <c r="F696" s="1054">
        <f t="shared" si="102"/>
        <v>-9434.5781999999999</v>
      </c>
      <c r="G696" s="1056">
        <v>1</v>
      </c>
      <c r="H696" s="1057">
        <v>1</v>
      </c>
      <c r="I696" s="1054">
        <v>1</v>
      </c>
      <c r="J696" s="1054">
        <v>1</v>
      </c>
      <c r="K696" s="1054">
        <v>1</v>
      </c>
      <c r="L696" s="1054">
        <v>428</v>
      </c>
      <c r="M696" s="1058">
        <f>'Сценарные условия'!$T$68</f>
        <v>8569.7999999999993</v>
      </c>
      <c r="N696" s="1059">
        <f>'Сценарные условия'!$T$69</f>
        <v>436.77819999999997</v>
      </c>
      <c r="O696" s="1055">
        <f t="shared" si="100"/>
        <v>8569.7999999999993</v>
      </c>
      <c r="P696" s="1060">
        <f>'Сценарные условия'!$T$67</f>
        <v>1</v>
      </c>
      <c r="Q696" s="1054">
        <v>0</v>
      </c>
      <c r="R696" s="1054">
        <v>1</v>
      </c>
      <c r="S696" s="1169">
        <f>'Сценарные условия'!$T$43</f>
        <v>0.3</v>
      </c>
      <c r="T696" s="1061">
        <f t="shared" si="103"/>
        <v>22268.8727</v>
      </c>
      <c r="U696" s="1059">
        <f>'Сценарные условия'!$T$7</f>
        <v>60</v>
      </c>
      <c r="V696" s="1062">
        <f>'Сценарные условия'!$T$30</f>
        <v>81</v>
      </c>
      <c r="W696" s="1062">
        <f>'Сценарные условия'!$T$52</f>
        <v>0</v>
      </c>
      <c r="X696" s="1062">
        <f>'Сценарные условия'!$T$312</f>
        <v>4878.6341040595107</v>
      </c>
    </row>
    <row r="697" spans="1:24">
      <c r="A697" s="1053" t="s">
        <v>1436</v>
      </c>
      <c r="B697" s="1053"/>
      <c r="C697" s="1054">
        <v>919</v>
      </c>
      <c r="D697" s="1055">
        <f t="shared" si="101"/>
        <v>13.9655</v>
      </c>
      <c r="E697" s="1054">
        <v>559</v>
      </c>
      <c r="F697" s="1054">
        <f t="shared" si="102"/>
        <v>-9434.5781999999999</v>
      </c>
      <c r="G697" s="1056">
        <v>1</v>
      </c>
      <c r="H697" s="1057">
        <v>1</v>
      </c>
      <c r="I697" s="1054">
        <v>1</v>
      </c>
      <c r="J697" s="1054">
        <v>1</v>
      </c>
      <c r="K697" s="1054">
        <v>1</v>
      </c>
      <c r="L697" s="1054">
        <v>428</v>
      </c>
      <c r="M697" s="1058">
        <f>'Сценарные условия'!$T$68</f>
        <v>8569.7999999999993</v>
      </c>
      <c r="N697" s="1059">
        <f>'Сценарные условия'!$T$69</f>
        <v>436.77819999999997</v>
      </c>
      <c r="O697" s="1055">
        <f t="shared" si="100"/>
        <v>8569.7999999999993</v>
      </c>
      <c r="P697" s="1060">
        <f>'Сценарные условия'!$T$67</f>
        <v>1</v>
      </c>
      <c r="Q697" s="1054">
        <v>0</v>
      </c>
      <c r="R697" s="1054">
        <v>1</v>
      </c>
      <c r="S697" s="1169">
        <f>'Сценарные условия'!$T$43</f>
        <v>0.3</v>
      </c>
      <c r="T697" s="1061">
        <f t="shared" si="103"/>
        <v>22268.8727</v>
      </c>
      <c r="U697" s="1059">
        <f>'Сценарные условия'!$T$7</f>
        <v>60</v>
      </c>
      <c r="V697" s="1062">
        <f>'Сценарные условия'!$T$30</f>
        <v>81</v>
      </c>
      <c r="W697" s="1062">
        <f>'Сценарные условия'!$T$52</f>
        <v>0</v>
      </c>
      <c r="X697" s="1062">
        <f>'Сценарные условия'!$T$312</f>
        <v>4878.6341040595107</v>
      </c>
    </row>
    <row r="698" spans="1:24">
      <c r="A698" s="1053" t="s">
        <v>1433</v>
      </c>
      <c r="B698" s="1053"/>
      <c r="C698" s="1054">
        <v>919</v>
      </c>
      <c r="D698" s="1055">
        <f t="shared" si="101"/>
        <v>13.9655</v>
      </c>
      <c r="E698" s="1054">
        <v>559</v>
      </c>
      <c r="F698" s="1054">
        <f t="shared" si="102"/>
        <v>-9434.5781999999999</v>
      </c>
      <c r="G698" s="1056">
        <v>1</v>
      </c>
      <c r="H698" s="1057">
        <v>1</v>
      </c>
      <c r="I698" s="1054">
        <v>1</v>
      </c>
      <c r="J698" s="1054">
        <v>1</v>
      </c>
      <c r="K698" s="1054">
        <v>1</v>
      </c>
      <c r="L698" s="1054">
        <v>428</v>
      </c>
      <c r="M698" s="1058">
        <f>'Сценарные условия'!$T$68</f>
        <v>8569.7999999999993</v>
      </c>
      <c r="N698" s="1059">
        <f>'Сценарные условия'!$T$69</f>
        <v>436.77819999999997</v>
      </c>
      <c r="O698" s="1055">
        <f t="shared" si="100"/>
        <v>8569.7999999999993</v>
      </c>
      <c r="P698" s="1060">
        <f>'Сценарные условия'!$T$67</f>
        <v>1</v>
      </c>
      <c r="Q698" s="1054">
        <v>0</v>
      </c>
      <c r="R698" s="1054">
        <v>1</v>
      </c>
      <c r="S698" s="1169">
        <f>'Сценарные условия'!$T$43</f>
        <v>0.3</v>
      </c>
      <c r="T698" s="1061">
        <f t="shared" si="103"/>
        <v>22268.8727</v>
      </c>
      <c r="U698" s="1059">
        <f>'Сценарные условия'!$T$7</f>
        <v>60</v>
      </c>
      <c r="V698" s="1062">
        <f>'Сценарные условия'!$T$30</f>
        <v>81</v>
      </c>
      <c r="W698" s="1062">
        <f>'Сценарные условия'!$T$52</f>
        <v>0</v>
      </c>
      <c r="X698" s="1062">
        <f>'Сценарные условия'!$T$312</f>
        <v>4878.6341040595107</v>
      </c>
    </row>
    <row r="699" spans="1:24">
      <c r="A699" s="1053" t="s">
        <v>912</v>
      </c>
      <c r="B699" s="1053"/>
      <c r="C699" s="1054">
        <v>919</v>
      </c>
      <c r="D699" s="1055">
        <f t="shared" si="101"/>
        <v>13.9655</v>
      </c>
      <c r="E699" s="1054">
        <v>559</v>
      </c>
      <c r="F699" s="1054">
        <f t="shared" si="102"/>
        <v>-9434.5781999999999</v>
      </c>
      <c r="G699" s="1056">
        <v>1</v>
      </c>
      <c r="H699" s="1057">
        <v>1</v>
      </c>
      <c r="I699" s="1054">
        <v>1</v>
      </c>
      <c r="J699" s="1054">
        <v>1</v>
      </c>
      <c r="K699" s="1054">
        <v>1</v>
      </c>
      <c r="L699" s="1054">
        <v>428</v>
      </c>
      <c r="M699" s="1058">
        <f>'Сценарные условия'!$T$68</f>
        <v>8569.7999999999993</v>
      </c>
      <c r="N699" s="1059">
        <f>'Сценарные условия'!$T$69</f>
        <v>436.77819999999997</v>
      </c>
      <c r="O699" s="1055">
        <f t="shared" si="100"/>
        <v>8569.7999999999993</v>
      </c>
      <c r="P699" s="1060">
        <f>'Сценарные условия'!$T$67</f>
        <v>1</v>
      </c>
      <c r="Q699" s="1054">
        <v>0</v>
      </c>
      <c r="R699" s="1054">
        <v>1</v>
      </c>
      <c r="S699" s="1169">
        <f>'Сценарные условия'!$T$43</f>
        <v>0.3</v>
      </c>
      <c r="T699" s="1061">
        <f t="shared" si="103"/>
        <v>22268.8727</v>
      </c>
      <c r="U699" s="1059">
        <f>'Сценарные условия'!$T$7</f>
        <v>60</v>
      </c>
      <c r="V699" s="1062">
        <f>'Сценарные условия'!$T$30</f>
        <v>81</v>
      </c>
      <c r="W699" s="1062">
        <f>'Сценарные условия'!$T$52</f>
        <v>0</v>
      </c>
      <c r="X699" s="1062">
        <f>'Сценарные условия'!$T$312</f>
        <v>4878.6341040595107</v>
      </c>
    </row>
    <row r="700" spans="1:24" outlineLevel="1">
      <c r="A700" s="1053" t="s">
        <v>912</v>
      </c>
      <c r="B700" s="1053" t="s">
        <v>1466</v>
      </c>
      <c r="C700" s="1054">
        <v>920</v>
      </c>
      <c r="D700" s="1055">
        <f>ROUND((U700-15)*V700/261,4)</f>
        <v>13.9655</v>
      </c>
      <c r="E700" s="1054">
        <v>560</v>
      </c>
      <c r="F700" s="1054">
        <f>E700*D700*(1-G700*H700*I700*J700*K700)-L700-N700-M700*R700</f>
        <v>-3178.0341999999982</v>
      </c>
      <c r="G700" s="1056">
        <v>1</v>
      </c>
      <c r="H700" s="1057">
        <v>1</v>
      </c>
      <c r="I700" s="1064">
        <v>0.2</v>
      </c>
      <c r="J700" s="1054">
        <v>1</v>
      </c>
      <c r="K700" s="1054">
        <v>1</v>
      </c>
      <c r="L700" s="1054">
        <v>428</v>
      </c>
      <c r="M700" s="1058">
        <f>'Сценарные условия'!$T$68</f>
        <v>8569.7999999999993</v>
      </c>
      <c r="N700" s="1059">
        <f>'Сценарные условия'!$T$69</f>
        <v>436.77819999999997</v>
      </c>
      <c r="O700" s="1055">
        <f t="shared" si="100"/>
        <v>8569.7999999999993</v>
      </c>
      <c r="P700" s="1060">
        <f>'Сценарные условия'!$T$67</f>
        <v>1</v>
      </c>
      <c r="Q700" s="1054">
        <v>0</v>
      </c>
      <c r="R700" s="1054">
        <v>1</v>
      </c>
      <c r="S700" s="1169">
        <f>'Сценарные условия'!$T$43</f>
        <v>0.3</v>
      </c>
      <c r="T700" s="1061">
        <f>C700*D700-F700</f>
        <v>16026.294199999998</v>
      </c>
      <c r="U700" s="1059">
        <f>'Сценарные условия'!$T$7</f>
        <v>60</v>
      </c>
      <c r="V700" s="1062">
        <f>'Сценарные условия'!$T$30</f>
        <v>81</v>
      </c>
      <c r="W700" s="1062">
        <f>'Сценарные условия'!$T$52</f>
        <v>0</v>
      </c>
      <c r="X700" s="1062">
        <f>'Сценарные условия'!$T$312</f>
        <v>4878.6341040595107</v>
      </c>
    </row>
    <row r="701" spans="1:24">
      <c r="A701" s="1053" t="s">
        <v>907</v>
      </c>
      <c r="B701" s="1053"/>
      <c r="C701" s="1054">
        <v>919</v>
      </c>
      <c r="D701" s="1055">
        <f>ROUND((U701-15)*V701/261,4)</f>
        <v>13.9655</v>
      </c>
      <c r="E701" s="1054">
        <v>559</v>
      </c>
      <c r="F701" s="1054">
        <f>E701*D701*(1-G701*H701*I701*J701*K701)-L701-N701-M701*R701</f>
        <v>-9434.5781999999999</v>
      </c>
      <c r="G701" s="1056">
        <v>1</v>
      </c>
      <c r="H701" s="1057">
        <v>1</v>
      </c>
      <c r="I701" s="1054">
        <v>1</v>
      </c>
      <c r="J701" s="1054">
        <v>1</v>
      </c>
      <c r="K701" s="1054">
        <v>1</v>
      </c>
      <c r="L701" s="1054">
        <v>428</v>
      </c>
      <c r="M701" s="1058">
        <f>'Сценарные условия'!$T$68</f>
        <v>8569.7999999999993</v>
      </c>
      <c r="N701" s="1059">
        <f>'Сценарные условия'!$T$69</f>
        <v>436.77819999999997</v>
      </c>
      <c r="O701" s="1055">
        <f>ROUNDDOWN(((ROUND(U701*7.3,1)-182.5)*S701+29.2),1)*V701</f>
        <v>8569.7999999999993</v>
      </c>
      <c r="P701" s="1060">
        <f>'Сценарные условия'!$T$67</f>
        <v>1</v>
      </c>
      <c r="Q701" s="1054">
        <v>0</v>
      </c>
      <c r="R701" s="1054">
        <v>1</v>
      </c>
      <c r="S701" s="1169">
        <f>'Сценарные условия'!$T$43</f>
        <v>0.3</v>
      </c>
      <c r="T701" s="1061">
        <f>C701*D701-F701</f>
        <v>22268.8727</v>
      </c>
      <c r="U701" s="1059">
        <f>'Сценарные условия'!$T$7</f>
        <v>60</v>
      </c>
      <c r="V701" s="1062">
        <f>'Сценарные условия'!$T$30</f>
        <v>81</v>
      </c>
      <c r="W701" s="1062">
        <f>'Сценарные условия'!$T$52</f>
        <v>0</v>
      </c>
      <c r="X701" s="1062">
        <f>'Сценарные условия'!$T$312</f>
        <v>4878.6341040595107</v>
      </c>
    </row>
    <row r="702" spans="1:24">
      <c r="A702" s="1053" t="s">
        <v>907</v>
      </c>
      <c r="B702" s="1053" t="s">
        <v>1466</v>
      </c>
      <c r="C702" s="1054">
        <v>919</v>
      </c>
      <c r="D702" s="1055">
        <f t="shared" si="101"/>
        <v>13.9655</v>
      </c>
      <c r="E702" s="1054">
        <v>559</v>
      </c>
      <c r="F702" s="1054">
        <f t="shared" si="102"/>
        <v>-3189.2065999999986</v>
      </c>
      <c r="G702" s="1056">
        <v>1</v>
      </c>
      <c r="H702" s="1057">
        <v>1</v>
      </c>
      <c r="I702" s="1064">
        <v>0.2</v>
      </c>
      <c r="J702" s="1054">
        <v>1</v>
      </c>
      <c r="K702" s="1054">
        <v>1</v>
      </c>
      <c r="L702" s="1054">
        <v>428</v>
      </c>
      <c r="M702" s="1058">
        <f>'Сценарные условия'!$T$68</f>
        <v>8569.7999999999993</v>
      </c>
      <c r="N702" s="1059">
        <f>'Сценарные условия'!$T$69</f>
        <v>436.77819999999997</v>
      </c>
      <c r="O702" s="1055">
        <f t="shared" si="100"/>
        <v>8569.7999999999993</v>
      </c>
      <c r="P702" s="1060">
        <f>'Сценарные условия'!$T$67</f>
        <v>1</v>
      </c>
      <c r="Q702" s="1054">
        <v>0</v>
      </c>
      <c r="R702" s="1054">
        <v>1</v>
      </c>
      <c r="S702" s="1169">
        <f>'Сценарные условия'!$T$43</f>
        <v>0.3</v>
      </c>
      <c r="T702" s="1061">
        <f t="shared" si="103"/>
        <v>16023.501099999998</v>
      </c>
      <c r="U702" s="1059">
        <f>'Сценарные условия'!$T$7</f>
        <v>60</v>
      </c>
      <c r="V702" s="1062">
        <f>'Сценарные условия'!$T$30</f>
        <v>81</v>
      </c>
      <c r="W702" s="1062">
        <f>'Сценарные условия'!$T$52</f>
        <v>0</v>
      </c>
      <c r="X702" s="1062">
        <f>'Сценарные условия'!$T$312</f>
        <v>4878.6341040595107</v>
      </c>
    </row>
    <row r="703" spans="1:24">
      <c r="A703" s="1053" t="s">
        <v>895</v>
      </c>
      <c r="B703" s="1053"/>
      <c r="C703" s="1054">
        <v>919</v>
      </c>
      <c r="D703" s="1055">
        <f t="shared" si="101"/>
        <v>13.9655</v>
      </c>
      <c r="E703" s="1054">
        <v>559</v>
      </c>
      <c r="F703" s="1054">
        <f t="shared" si="102"/>
        <v>-9434.5781999999999</v>
      </c>
      <c r="G703" s="1056">
        <v>1</v>
      </c>
      <c r="H703" s="1057">
        <v>1</v>
      </c>
      <c r="I703" s="1054">
        <v>1</v>
      </c>
      <c r="J703" s="1054">
        <v>1</v>
      </c>
      <c r="K703" s="1054">
        <v>1</v>
      </c>
      <c r="L703" s="1054">
        <v>428</v>
      </c>
      <c r="M703" s="1058">
        <f>'Сценарные условия'!$T$68</f>
        <v>8569.7999999999993</v>
      </c>
      <c r="N703" s="1059">
        <f>'Сценарные условия'!$T$69</f>
        <v>436.77819999999997</v>
      </c>
      <c r="O703" s="1055">
        <f t="shared" si="100"/>
        <v>8569.7999999999993</v>
      </c>
      <c r="P703" s="1060">
        <f>'Сценарные условия'!$T$67</f>
        <v>1</v>
      </c>
      <c r="Q703" s="1054">
        <v>0</v>
      </c>
      <c r="R703" s="1054">
        <v>1</v>
      </c>
      <c r="S703" s="1169">
        <f>'Сценарные условия'!$T$43</f>
        <v>0.3</v>
      </c>
      <c r="T703" s="1061">
        <f t="shared" si="103"/>
        <v>22268.8727</v>
      </c>
      <c r="U703" s="1059">
        <f>'Сценарные условия'!$T$7</f>
        <v>60</v>
      </c>
      <c r="V703" s="1062">
        <f>'Сценарные условия'!$T$30</f>
        <v>81</v>
      </c>
      <c r="W703" s="1062">
        <f>'Сценарные условия'!$T$52</f>
        <v>0</v>
      </c>
      <c r="X703" s="1062">
        <f>'Сценарные условия'!$T$312</f>
        <v>4878.6341040595107</v>
      </c>
    </row>
    <row r="704" spans="1:24">
      <c r="A704" s="1053" t="s">
        <v>905</v>
      </c>
      <c r="B704" s="1053"/>
      <c r="C704" s="1054">
        <v>919</v>
      </c>
      <c r="D704" s="1055">
        <f t="shared" si="101"/>
        <v>13.9655</v>
      </c>
      <c r="E704" s="1054">
        <v>559</v>
      </c>
      <c r="F704" s="1054">
        <f t="shared" si="102"/>
        <v>-9434.5781999999999</v>
      </c>
      <c r="G704" s="1056">
        <v>1</v>
      </c>
      <c r="H704" s="1057">
        <v>1</v>
      </c>
      <c r="I704" s="1054">
        <v>1</v>
      </c>
      <c r="J704" s="1054">
        <v>1</v>
      </c>
      <c r="K704" s="1054">
        <v>1</v>
      </c>
      <c r="L704" s="1054">
        <v>428</v>
      </c>
      <c r="M704" s="1058">
        <f>'Сценарные условия'!$T$68</f>
        <v>8569.7999999999993</v>
      </c>
      <c r="N704" s="1059">
        <f>'Сценарные условия'!$T$69</f>
        <v>436.77819999999997</v>
      </c>
      <c r="O704" s="1055">
        <f t="shared" si="100"/>
        <v>8569.7999999999993</v>
      </c>
      <c r="P704" s="1060">
        <f>'Сценарные условия'!$T$67</f>
        <v>1</v>
      </c>
      <c r="Q704" s="1054">
        <v>0</v>
      </c>
      <c r="R704" s="1054">
        <v>1</v>
      </c>
      <c r="S704" s="1169">
        <f>'Сценарные условия'!$T$43</f>
        <v>0.3</v>
      </c>
      <c r="T704" s="1061">
        <f t="shared" si="103"/>
        <v>22268.8727</v>
      </c>
      <c r="U704" s="1059">
        <f>'Сценарные условия'!$T$7</f>
        <v>60</v>
      </c>
      <c r="V704" s="1062">
        <f>'Сценарные условия'!$T$30</f>
        <v>81</v>
      </c>
      <c r="W704" s="1062">
        <f>'Сценарные условия'!$T$52</f>
        <v>0</v>
      </c>
      <c r="X704" s="1062">
        <f>'Сценарные условия'!$T$312</f>
        <v>4878.6341040595107</v>
      </c>
    </row>
    <row r="705" spans="1:24">
      <c r="A705" s="1053" t="s">
        <v>901</v>
      </c>
      <c r="B705" s="1053"/>
      <c r="C705" s="1054">
        <v>919</v>
      </c>
      <c r="D705" s="1055">
        <f t="shared" si="101"/>
        <v>13.9655</v>
      </c>
      <c r="E705" s="1054">
        <v>559</v>
      </c>
      <c r="F705" s="1054">
        <f t="shared" si="102"/>
        <v>-9434.5781999999999</v>
      </c>
      <c r="G705" s="1056">
        <v>1</v>
      </c>
      <c r="H705" s="1057">
        <v>1</v>
      </c>
      <c r="I705" s="1054">
        <v>1</v>
      </c>
      <c r="J705" s="1054">
        <v>1</v>
      </c>
      <c r="K705" s="1054">
        <v>1</v>
      </c>
      <c r="L705" s="1054">
        <v>428</v>
      </c>
      <c r="M705" s="1058">
        <f>'Сценарные условия'!$T$68</f>
        <v>8569.7999999999993</v>
      </c>
      <c r="N705" s="1059">
        <f>'Сценарные условия'!$T$69</f>
        <v>436.77819999999997</v>
      </c>
      <c r="O705" s="1055">
        <f t="shared" si="100"/>
        <v>8569.7999999999993</v>
      </c>
      <c r="P705" s="1060">
        <f>'Сценарные условия'!$T$67</f>
        <v>1</v>
      </c>
      <c r="Q705" s="1054">
        <v>0</v>
      </c>
      <c r="R705" s="1054">
        <v>1</v>
      </c>
      <c r="S705" s="1169">
        <f>'Сценарные условия'!$T$43</f>
        <v>0.3</v>
      </c>
      <c r="T705" s="1061">
        <f t="shared" si="103"/>
        <v>22268.8727</v>
      </c>
      <c r="U705" s="1059">
        <f>'Сценарные условия'!$T$7</f>
        <v>60</v>
      </c>
      <c r="V705" s="1062">
        <f>'Сценарные условия'!$T$30</f>
        <v>81</v>
      </c>
      <c r="W705" s="1062">
        <f>'Сценарные условия'!$T$52</f>
        <v>0</v>
      </c>
      <c r="X705" s="1062">
        <f>'Сценарные условия'!$T$312</f>
        <v>4878.6341040595107</v>
      </c>
    </row>
    <row r="706" spans="1:24">
      <c r="A706" s="1053" t="s">
        <v>897</v>
      </c>
      <c r="B706" s="1053"/>
      <c r="C706" s="1054">
        <v>919</v>
      </c>
      <c r="D706" s="1055">
        <f t="shared" si="101"/>
        <v>13.9655</v>
      </c>
      <c r="E706" s="1054">
        <v>559</v>
      </c>
      <c r="F706" s="1054">
        <f t="shared" si="102"/>
        <v>-9434.5781999999999</v>
      </c>
      <c r="G706" s="1056">
        <v>1</v>
      </c>
      <c r="H706" s="1057">
        <v>1</v>
      </c>
      <c r="I706" s="1054">
        <v>1</v>
      </c>
      <c r="J706" s="1054">
        <v>1</v>
      </c>
      <c r="K706" s="1054">
        <v>1</v>
      </c>
      <c r="L706" s="1054">
        <v>428</v>
      </c>
      <c r="M706" s="1058">
        <f>'Сценарные условия'!$T$68</f>
        <v>8569.7999999999993</v>
      </c>
      <c r="N706" s="1059">
        <f>'Сценарные условия'!$T$69</f>
        <v>436.77819999999997</v>
      </c>
      <c r="O706" s="1055">
        <f t="shared" si="100"/>
        <v>8569.7999999999993</v>
      </c>
      <c r="P706" s="1060">
        <f>'Сценарные условия'!$T$67</f>
        <v>1</v>
      </c>
      <c r="Q706" s="1054">
        <v>0</v>
      </c>
      <c r="R706" s="1054">
        <v>1</v>
      </c>
      <c r="S706" s="1169">
        <f>'Сценарные условия'!$T$43</f>
        <v>0.3</v>
      </c>
      <c r="T706" s="1061">
        <f t="shared" si="103"/>
        <v>22268.8727</v>
      </c>
      <c r="U706" s="1059">
        <f>'Сценарные условия'!$T$7</f>
        <v>60</v>
      </c>
      <c r="V706" s="1062">
        <f>'Сценарные условия'!$T$30</f>
        <v>81</v>
      </c>
      <c r="W706" s="1062">
        <f>'Сценарные условия'!$T$52</f>
        <v>0</v>
      </c>
      <c r="X706" s="1062">
        <f>'Сценарные условия'!$T$312</f>
        <v>4878.6341040595107</v>
      </c>
    </row>
    <row r="707" spans="1:24">
      <c r="A707" s="1053" t="s">
        <v>975</v>
      </c>
      <c r="B707" s="1053"/>
      <c r="C707" s="1054">
        <v>919</v>
      </c>
      <c r="D707" s="1055">
        <f t="shared" si="101"/>
        <v>13.9655</v>
      </c>
      <c r="E707" s="1054">
        <v>559</v>
      </c>
      <c r="F707" s="1054">
        <f t="shared" si="102"/>
        <v>-9434.5781999999999</v>
      </c>
      <c r="G707" s="1056">
        <v>1</v>
      </c>
      <c r="H707" s="1057">
        <v>1</v>
      </c>
      <c r="I707" s="1054">
        <v>1</v>
      </c>
      <c r="J707" s="1054">
        <v>1</v>
      </c>
      <c r="K707" s="1054">
        <v>1</v>
      </c>
      <c r="L707" s="1054">
        <v>428</v>
      </c>
      <c r="M707" s="1058">
        <f>'Сценарные условия'!$T$68</f>
        <v>8569.7999999999993</v>
      </c>
      <c r="N707" s="1059">
        <f>'Сценарные условия'!$T$69</f>
        <v>436.77819999999997</v>
      </c>
      <c r="O707" s="1055">
        <f t="shared" si="100"/>
        <v>8569.7999999999993</v>
      </c>
      <c r="P707" s="1060">
        <f>'Сценарные условия'!$T$67</f>
        <v>1</v>
      </c>
      <c r="Q707" s="1054">
        <v>0</v>
      </c>
      <c r="R707" s="1054">
        <v>1</v>
      </c>
      <c r="S707" s="1169">
        <f>'Сценарные условия'!$T$43</f>
        <v>0.3</v>
      </c>
      <c r="T707" s="1061">
        <f t="shared" si="103"/>
        <v>22268.8727</v>
      </c>
      <c r="U707" s="1059">
        <f>'Сценарные условия'!$T$7</f>
        <v>60</v>
      </c>
      <c r="V707" s="1062">
        <f>'Сценарные условия'!$T$30</f>
        <v>81</v>
      </c>
      <c r="W707" s="1062">
        <f>'Сценарные условия'!$T$52</f>
        <v>0</v>
      </c>
      <c r="X707" s="1062">
        <f>'Сценарные условия'!$T$312</f>
        <v>4878.6341040595107</v>
      </c>
    </row>
    <row r="708" spans="1:24">
      <c r="A708" s="1053" t="s">
        <v>898</v>
      </c>
      <c r="B708" s="1053"/>
      <c r="C708" s="1054">
        <v>919</v>
      </c>
      <c r="D708" s="1055">
        <f t="shared" si="101"/>
        <v>13.9655</v>
      </c>
      <c r="E708" s="1054">
        <v>559</v>
      </c>
      <c r="F708" s="1054">
        <f t="shared" si="102"/>
        <v>-9434.5781999999999</v>
      </c>
      <c r="G708" s="1056">
        <v>1</v>
      </c>
      <c r="H708" s="1057">
        <v>1</v>
      </c>
      <c r="I708" s="1054">
        <v>1</v>
      </c>
      <c r="J708" s="1054">
        <v>1</v>
      </c>
      <c r="K708" s="1054">
        <v>1</v>
      </c>
      <c r="L708" s="1054">
        <v>428</v>
      </c>
      <c r="M708" s="1058">
        <f>'Сценарные условия'!$T$68</f>
        <v>8569.7999999999993</v>
      </c>
      <c r="N708" s="1059">
        <f>'Сценарные условия'!$T$69</f>
        <v>436.77819999999997</v>
      </c>
      <c r="O708" s="1055">
        <f t="shared" si="100"/>
        <v>8569.7999999999993</v>
      </c>
      <c r="P708" s="1060">
        <f>'Сценарные условия'!$T$67</f>
        <v>1</v>
      </c>
      <c r="Q708" s="1054">
        <v>0</v>
      </c>
      <c r="R708" s="1054">
        <v>1</v>
      </c>
      <c r="S708" s="1169">
        <f>'Сценарные условия'!$T$43</f>
        <v>0.3</v>
      </c>
      <c r="T708" s="1061">
        <f t="shared" si="103"/>
        <v>22268.8727</v>
      </c>
      <c r="U708" s="1059">
        <f>'Сценарные условия'!$T$7</f>
        <v>60</v>
      </c>
      <c r="V708" s="1062">
        <f>'Сценарные условия'!$T$30</f>
        <v>81</v>
      </c>
      <c r="W708" s="1062">
        <f>'Сценарные условия'!$T$52</f>
        <v>0</v>
      </c>
      <c r="X708" s="1062">
        <f>'Сценарные условия'!$T$312</f>
        <v>4878.6341040595107</v>
      </c>
    </row>
    <row r="709" spans="1:24">
      <c r="A709" s="1053" t="s">
        <v>903</v>
      </c>
      <c r="B709" s="1053"/>
      <c r="C709" s="1054">
        <v>919</v>
      </c>
      <c r="D709" s="1055">
        <f t="shared" si="101"/>
        <v>13.9655</v>
      </c>
      <c r="E709" s="1054">
        <v>559</v>
      </c>
      <c r="F709" s="1054">
        <f t="shared" si="102"/>
        <v>-9434.5781999999999</v>
      </c>
      <c r="G709" s="1056">
        <v>1</v>
      </c>
      <c r="H709" s="1057">
        <v>1</v>
      </c>
      <c r="I709" s="1054">
        <v>1</v>
      </c>
      <c r="J709" s="1054">
        <v>1</v>
      </c>
      <c r="K709" s="1054">
        <v>1</v>
      </c>
      <c r="L709" s="1054">
        <v>428</v>
      </c>
      <c r="M709" s="1058">
        <f>'Сценарные условия'!$T$68</f>
        <v>8569.7999999999993</v>
      </c>
      <c r="N709" s="1059">
        <f>'Сценарные условия'!$T$69</f>
        <v>436.77819999999997</v>
      </c>
      <c r="O709" s="1055">
        <f t="shared" si="100"/>
        <v>8569.7999999999993</v>
      </c>
      <c r="P709" s="1060">
        <f>'Сценарные условия'!$T$67</f>
        <v>1</v>
      </c>
      <c r="Q709" s="1054">
        <v>0</v>
      </c>
      <c r="R709" s="1054">
        <v>1</v>
      </c>
      <c r="S709" s="1169">
        <f>'Сценарные условия'!$T$43</f>
        <v>0.3</v>
      </c>
      <c r="T709" s="1061">
        <f t="shared" si="103"/>
        <v>22268.8727</v>
      </c>
      <c r="U709" s="1059">
        <f>'Сценарные условия'!$T$7</f>
        <v>60</v>
      </c>
      <c r="V709" s="1062">
        <f>'Сценарные условия'!$T$30</f>
        <v>81</v>
      </c>
      <c r="W709" s="1062">
        <f>'Сценарные условия'!$T$52</f>
        <v>0</v>
      </c>
      <c r="X709" s="1062">
        <f>'Сценарные условия'!$T$312</f>
        <v>4878.6341040595107</v>
      </c>
    </row>
    <row r="710" spans="1:24">
      <c r="A710" s="1053" t="s">
        <v>915</v>
      </c>
      <c r="B710" s="1053"/>
      <c r="C710" s="1054">
        <v>919</v>
      </c>
      <c r="D710" s="1055">
        <f t="shared" si="101"/>
        <v>13.9655</v>
      </c>
      <c r="E710" s="1054">
        <v>559</v>
      </c>
      <c r="F710" s="1054">
        <f t="shared" si="102"/>
        <v>-9434.5781999999999</v>
      </c>
      <c r="G710" s="1056">
        <v>1</v>
      </c>
      <c r="H710" s="1057">
        <v>1</v>
      </c>
      <c r="I710" s="1054">
        <v>1</v>
      </c>
      <c r="J710" s="1054">
        <v>1</v>
      </c>
      <c r="K710" s="1054">
        <v>1</v>
      </c>
      <c r="L710" s="1054">
        <v>428</v>
      </c>
      <c r="M710" s="1058">
        <f>'Сценарные условия'!$T$68</f>
        <v>8569.7999999999993</v>
      </c>
      <c r="N710" s="1059">
        <f>'Сценарные условия'!$T$69</f>
        <v>436.77819999999997</v>
      </c>
      <c r="O710" s="1055">
        <f t="shared" si="100"/>
        <v>8569.7999999999993</v>
      </c>
      <c r="P710" s="1060">
        <f>'Сценарные условия'!$T$67</f>
        <v>1</v>
      </c>
      <c r="Q710" s="1054">
        <v>0</v>
      </c>
      <c r="R710" s="1054">
        <v>1</v>
      </c>
      <c r="S710" s="1169">
        <f>'Сценарные условия'!$T$43</f>
        <v>0.3</v>
      </c>
      <c r="T710" s="1061">
        <f t="shared" si="103"/>
        <v>22268.8727</v>
      </c>
      <c r="U710" s="1059">
        <f>'Сценарные условия'!$T$7</f>
        <v>60</v>
      </c>
      <c r="V710" s="1062">
        <f>'Сценарные условия'!$T$30</f>
        <v>81</v>
      </c>
      <c r="W710" s="1062">
        <f>'Сценарные условия'!$T$52</f>
        <v>0</v>
      </c>
      <c r="X710" s="1062">
        <f>'Сценарные условия'!$T$312</f>
        <v>4878.6341040595107</v>
      </c>
    </row>
    <row r="711" spans="1:24">
      <c r="A711" s="1053" t="s">
        <v>910</v>
      </c>
      <c r="B711" s="1053"/>
      <c r="C711" s="1054">
        <v>919</v>
      </c>
      <c r="D711" s="1055">
        <f t="shared" si="101"/>
        <v>13.9655</v>
      </c>
      <c r="E711" s="1054">
        <v>559</v>
      </c>
      <c r="F711" s="1054">
        <f t="shared" si="102"/>
        <v>-9434.5781999999999</v>
      </c>
      <c r="G711" s="1056">
        <v>1</v>
      </c>
      <c r="H711" s="1057">
        <v>1</v>
      </c>
      <c r="I711" s="1054">
        <v>1</v>
      </c>
      <c r="J711" s="1054">
        <v>1</v>
      </c>
      <c r="K711" s="1054">
        <v>1</v>
      </c>
      <c r="L711" s="1054">
        <v>428</v>
      </c>
      <c r="M711" s="1058">
        <f>'Сценарные условия'!$T$68</f>
        <v>8569.7999999999993</v>
      </c>
      <c r="N711" s="1059">
        <f>'Сценарные условия'!$T$69</f>
        <v>436.77819999999997</v>
      </c>
      <c r="O711" s="1055">
        <f t="shared" si="100"/>
        <v>8569.7999999999993</v>
      </c>
      <c r="P711" s="1060">
        <f>'Сценарные условия'!$T$67</f>
        <v>1</v>
      </c>
      <c r="Q711" s="1054">
        <v>0</v>
      </c>
      <c r="R711" s="1054">
        <v>1</v>
      </c>
      <c r="S711" s="1169">
        <f>'Сценарные условия'!$T$43</f>
        <v>0.3</v>
      </c>
      <c r="T711" s="1061">
        <f t="shared" si="103"/>
        <v>22268.8727</v>
      </c>
      <c r="U711" s="1059">
        <f>'Сценарные условия'!$T$7</f>
        <v>60</v>
      </c>
      <c r="V711" s="1062">
        <f>'Сценарные условия'!$T$30</f>
        <v>81</v>
      </c>
      <c r="W711" s="1062">
        <f>'Сценарные условия'!$T$52</f>
        <v>0</v>
      </c>
      <c r="X711" s="1062">
        <f>'Сценарные условия'!$T$312</f>
        <v>4878.6341040595107</v>
      </c>
    </row>
    <row r="712" spans="1:24">
      <c r="A712" s="1053" t="s">
        <v>913</v>
      </c>
      <c r="B712" s="1053"/>
      <c r="C712" s="1054">
        <v>919</v>
      </c>
      <c r="D712" s="1055">
        <f t="shared" si="101"/>
        <v>13.9655</v>
      </c>
      <c r="E712" s="1054">
        <v>559</v>
      </c>
      <c r="F712" s="1054">
        <f t="shared" si="102"/>
        <v>-9434.5781999999999</v>
      </c>
      <c r="G712" s="1056">
        <v>1</v>
      </c>
      <c r="H712" s="1057">
        <v>1</v>
      </c>
      <c r="I712" s="1054">
        <v>1</v>
      </c>
      <c r="J712" s="1054">
        <v>1</v>
      </c>
      <c r="K712" s="1054">
        <v>1</v>
      </c>
      <c r="L712" s="1054">
        <v>428</v>
      </c>
      <c r="M712" s="1058">
        <f>'Сценарные условия'!$T$68</f>
        <v>8569.7999999999993</v>
      </c>
      <c r="N712" s="1059">
        <f>'Сценарные условия'!$T$69</f>
        <v>436.77819999999997</v>
      </c>
      <c r="O712" s="1055">
        <f t="shared" si="100"/>
        <v>8569.7999999999993</v>
      </c>
      <c r="P712" s="1060">
        <f>'Сценарные условия'!$T$67</f>
        <v>1</v>
      </c>
      <c r="Q712" s="1054">
        <v>0</v>
      </c>
      <c r="R712" s="1054">
        <v>1</v>
      </c>
      <c r="S712" s="1169">
        <f>'Сценарные условия'!$T$43</f>
        <v>0.3</v>
      </c>
      <c r="T712" s="1061">
        <f t="shared" si="103"/>
        <v>22268.8727</v>
      </c>
      <c r="U712" s="1059">
        <f>'Сценарные условия'!$T$7</f>
        <v>60</v>
      </c>
      <c r="V712" s="1062">
        <f>'Сценарные условия'!$T$30</f>
        <v>81</v>
      </c>
      <c r="W712" s="1062">
        <f>'Сценарные условия'!$T$52</f>
        <v>0</v>
      </c>
      <c r="X712" s="1062">
        <f>'Сценарные условия'!$T$312</f>
        <v>4878.6341040595107</v>
      </c>
    </row>
    <row r="713" spans="1:24">
      <c r="A713" s="1053" t="s">
        <v>904</v>
      </c>
      <c r="B713" s="1053"/>
      <c r="C713" s="1054">
        <v>919</v>
      </c>
      <c r="D713" s="1055">
        <f t="shared" si="101"/>
        <v>13.9655</v>
      </c>
      <c r="E713" s="1054">
        <v>559</v>
      </c>
      <c r="F713" s="1054">
        <f t="shared" si="102"/>
        <v>-9434.5781999999999</v>
      </c>
      <c r="G713" s="1063">
        <v>1</v>
      </c>
      <c r="H713" s="1057">
        <v>1</v>
      </c>
      <c r="I713" s="1054">
        <v>1</v>
      </c>
      <c r="J713" s="1054">
        <v>1</v>
      </c>
      <c r="K713" s="1054">
        <v>1</v>
      </c>
      <c r="L713" s="1054">
        <v>428</v>
      </c>
      <c r="M713" s="1058">
        <f>'Сценарные условия'!$T$68</f>
        <v>8569.7999999999993</v>
      </c>
      <c r="N713" s="1059">
        <f>'Сценарные условия'!$T$69</f>
        <v>436.77819999999997</v>
      </c>
      <c r="O713" s="1055">
        <f t="shared" si="100"/>
        <v>8569.7999999999993</v>
      </c>
      <c r="P713" s="1060">
        <f>'Сценарные условия'!$T$67</f>
        <v>1</v>
      </c>
      <c r="Q713" s="1054">
        <v>0</v>
      </c>
      <c r="R713" s="1054">
        <v>1</v>
      </c>
      <c r="S713" s="1169">
        <f>'Сценарные условия'!$T$43</f>
        <v>0.3</v>
      </c>
      <c r="T713" s="1061">
        <f t="shared" si="103"/>
        <v>22268.8727</v>
      </c>
      <c r="U713" s="1059">
        <f>'Сценарные условия'!$T$7</f>
        <v>60</v>
      </c>
      <c r="V713" s="1062">
        <f>'Сценарные условия'!$T$30</f>
        <v>81</v>
      </c>
      <c r="W713" s="1062">
        <f>'Сценарные условия'!$T$52</f>
        <v>0</v>
      </c>
      <c r="X713" s="1062">
        <f>'Сценарные условия'!$T$312</f>
        <v>4878.6341040595107</v>
      </c>
    </row>
    <row r="714" spans="1:24">
      <c r="A714" s="1053" t="s">
        <v>916</v>
      </c>
      <c r="B714" s="1053"/>
      <c r="C714" s="1054">
        <v>919</v>
      </c>
      <c r="D714" s="1055">
        <f t="shared" si="101"/>
        <v>13.9655</v>
      </c>
      <c r="E714" s="1054">
        <v>559</v>
      </c>
      <c r="F714" s="1054">
        <f t="shared" si="102"/>
        <v>-9434.5781999999999</v>
      </c>
      <c r="G714" s="1063">
        <v>1</v>
      </c>
      <c r="H714" s="1057">
        <v>1</v>
      </c>
      <c r="I714" s="1054">
        <v>1</v>
      </c>
      <c r="J714" s="1054">
        <v>1</v>
      </c>
      <c r="K714" s="1054">
        <v>1</v>
      </c>
      <c r="L714" s="1054">
        <v>428</v>
      </c>
      <c r="M714" s="1058">
        <f>'Сценарные условия'!$T$68</f>
        <v>8569.7999999999993</v>
      </c>
      <c r="N714" s="1059">
        <f>'Сценарные условия'!$T$69</f>
        <v>436.77819999999997</v>
      </c>
      <c r="O714" s="1055">
        <f t="shared" si="100"/>
        <v>8569.7999999999993</v>
      </c>
      <c r="P714" s="1060">
        <f>'Сценарные условия'!$T$67</f>
        <v>1</v>
      </c>
      <c r="Q714" s="1054">
        <v>0</v>
      </c>
      <c r="R714" s="1054">
        <v>1</v>
      </c>
      <c r="S714" s="1169">
        <f>'Сценарные условия'!$T$43</f>
        <v>0.3</v>
      </c>
      <c r="T714" s="1061">
        <f t="shared" si="103"/>
        <v>22268.8727</v>
      </c>
      <c r="U714" s="1059">
        <f>'Сценарные условия'!$T$7</f>
        <v>60</v>
      </c>
      <c r="V714" s="1062">
        <f>'Сценарные условия'!$T$30</f>
        <v>81</v>
      </c>
      <c r="W714" s="1062">
        <f>'Сценарные условия'!$T$52</f>
        <v>0</v>
      </c>
      <c r="X714" s="1062">
        <f>'Сценарные условия'!$T$312</f>
        <v>4878.6341040595107</v>
      </c>
    </row>
    <row r="715" spans="1:24">
      <c r="A715" s="1053" t="s">
        <v>893</v>
      </c>
      <c r="B715" s="1053"/>
      <c r="C715" s="1054">
        <v>919</v>
      </c>
      <c r="D715" s="1055">
        <f>ROUND((U715-15)*V715/261,4)</f>
        <v>13.9655</v>
      </c>
      <c r="E715" s="1054">
        <v>559</v>
      </c>
      <c r="F715" s="1054">
        <f t="shared" si="102"/>
        <v>-9434.5781999999999</v>
      </c>
      <c r="G715" s="1063">
        <v>1</v>
      </c>
      <c r="H715" s="1057">
        <v>1</v>
      </c>
      <c r="I715" s="1054">
        <v>1</v>
      </c>
      <c r="J715" s="1054">
        <v>1</v>
      </c>
      <c r="K715" s="1054">
        <v>1</v>
      </c>
      <c r="L715" s="1054">
        <v>428</v>
      </c>
      <c r="M715" s="1058">
        <f>'Сценарные условия'!$T$68</f>
        <v>8569.7999999999993</v>
      </c>
      <c r="N715" s="1059">
        <f>'Сценарные условия'!$T$69</f>
        <v>436.77819999999997</v>
      </c>
      <c r="O715" s="1055">
        <f t="shared" si="100"/>
        <v>8569.7999999999993</v>
      </c>
      <c r="P715" s="1060">
        <f>'Сценарные условия'!$T$67</f>
        <v>1</v>
      </c>
      <c r="Q715" s="1054">
        <v>0</v>
      </c>
      <c r="R715" s="1054">
        <v>1</v>
      </c>
      <c r="S715" s="1169">
        <f>'Сценарные условия'!$T$43</f>
        <v>0.3</v>
      </c>
      <c r="T715" s="1061">
        <f t="shared" si="103"/>
        <v>22268.8727</v>
      </c>
      <c r="U715" s="1059">
        <f>'Сценарные условия'!$T$7</f>
        <v>60</v>
      </c>
      <c r="V715" s="1062">
        <f>'Сценарные условия'!$T$30</f>
        <v>81</v>
      </c>
      <c r="W715" s="1062">
        <f>'Сценарные условия'!$T$52</f>
        <v>0</v>
      </c>
      <c r="X715" s="1062">
        <f>'Сценарные условия'!$T$312</f>
        <v>4878.6341040595107</v>
      </c>
    </row>
    <row r="716" spans="1:24">
      <c r="A716" s="1053" t="s">
        <v>1434</v>
      </c>
      <c r="B716" s="1053"/>
      <c r="C716" s="1054">
        <v>919</v>
      </c>
      <c r="D716" s="1055">
        <f t="shared" ref="D716:D730" si="104">ROUND((U716-15)*V716/261,4)</f>
        <v>13.9655</v>
      </c>
      <c r="E716" s="1054">
        <v>558</v>
      </c>
      <c r="F716" s="1054">
        <f t="shared" si="102"/>
        <v>-9434.5781999999999</v>
      </c>
      <c r="G716" s="1063">
        <v>1</v>
      </c>
      <c r="H716" s="1057">
        <v>1</v>
      </c>
      <c r="I716" s="1054">
        <v>1</v>
      </c>
      <c r="J716" s="1054">
        <v>1</v>
      </c>
      <c r="K716" s="1054">
        <v>1</v>
      </c>
      <c r="L716" s="1054">
        <v>428</v>
      </c>
      <c r="M716" s="1058">
        <f>'Сценарные условия'!$T$68</f>
        <v>8569.7999999999993</v>
      </c>
      <c r="N716" s="1059">
        <f>'Сценарные условия'!$T$69</f>
        <v>436.77819999999997</v>
      </c>
      <c r="O716" s="1055">
        <f t="shared" si="100"/>
        <v>8569.7999999999993</v>
      </c>
      <c r="P716" s="1060">
        <f>'Сценарные условия'!$T$67</f>
        <v>1</v>
      </c>
      <c r="Q716" s="1054">
        <v>0</v>
      </c>
      <c r="R716" s="1054">
        <v>1</v>
      </c>
      <c r="S716" s="1169">
        <f>'Сценарные условия'!$T$43</f>
        <v>0.3</v>
      </c>
      <c r="T716" s="1061">
        <f t="shared" si="103"/>
        <v>22268.8727</v>
      </c>
      <c r="U716" s="1059">
        <f>'Сценарные условия'!$T$7</f>
        <v>60</v>
      </c>
      <c r="V716" s="1062">
        <f>'Сценарные условия'!$T$30</f>
        <v>81</v>
      </c>
      <c r="W716" s="1062">
        <f>'Сценарные условия'!$T$52</f>
        <v>0</v>
      </c>
      <c r="X716" s="1062">
        <f>'Сценарные условия'!$T$312</f>
        <v>4878.6341040595107</v>
      </c>
    </row>
    <row r="717" spans="1:24">
      <c r="A717" s="1053" t="s">
        <v>1438</v>
      </c>
      <c r="B717" s="1053"/>
      <c r="C717" s="1054">
        <v>919</v>
      </c>
      <c r="D717" s="1055">
        <f t="shared" si="104"/>
        <v>13.9655</v>
      </c>
      <c r="E717" s="1054">
        <v>559</v>
      </c>
      <c r="F717" s="1054">
        <f t="shared" si="102"/>
        <v>-9434.5781999999999</v>
      </c>
      <c r="G717" s="1063">
        <v>1</v>
      </c>
      <c r="H717" s="1057">
        <v>1</v>
      </c>
      <c r="I717" s="1054">
        <v>1</v>
      </c>
      <c r="J717" s="1054">
        <v>1</v>
      </c>
      <c r="K717" s="1054">
        <v>1</v>
      </c>
      <c r="L717" s="1054">
        <v>428</v>
      </c>
      <c r="M717" s="1058">
        <f>'Сценарные условия'!$T$68</f>
        <v>8569.7999999999993</v>
      </c>
      <c r="N717" s="1059">
        <f>'Сценарные условия'!$T$69</f>
        <v>436.77819999999997</v>
      </c>
      <c r="O717" s="1055">
        <f t="shared" si="100"/>
        <v>8569.7999999999993</v>
      </c>
      <c r="P717" s="1060">
        <f>'Сценарные условия'!$T$67</f>
        <v>1</v>
      </c>
      <c r="Q717" s="1054">
        <v>0</v>
      </c>
      <c r="R717" s="1054">
        <v>1</v>
      </c>
      <c r="S717" s="1169">
        <f>'Сценарные условия'!$T$43</f>
        <v>0.3</v>
      </c>
      <c r="T717" s="1061">
        <f t="shared" si="103"/>
        <v>22268.8727</v>
      </c>
      <c r="U717" s="1059">
        <f>'Сценарные условия'!$T$7</f>
        <v>60</v>
      </c>
      <c r="V717" s="1062">
        <f>'Сценарные условия'!$T$30</f>
        <v>81</v>
      </c>
      <c r="W717" s="1062">
        <f>'Сценарные условия'!$T$52</f>
        <v>0</v>
      </c>
      <c r="X717" s="1062">
        <f>'Сценарные условия'!$T$312</f>
        <v>4878.6341040595107</v>
      </c>
    </row>
    <row r="718" spans="1:24">
      <c r="A718" s="1053" t="s">
        <v>1435</v>
      </c>
      <c r="B718" s="1053"/>
      <c r="C718" s="1054">
        <v>919</v>
      </c>
      <c r="D718" s="1055">
        <f t="shared" si="104"/>
        <v>13.9655</v>
      </c>
      <c r="E718" s="1054">
        <v>559</v>
      </c>
      <c r="F718" s="1054">
        <f t="shared" si="102"/>
        <v>-9434.5781999999999</v>
      </c>
      <c r="G718" s="1063">
        <v>1</v>
      </c>
      <c r="H718" s="1057">
        <v>1</v>
      </c>
      <c r="I718" s="1054">
        <v>1</v>
      </c>
      <c r="J718" s="1054">
        <v>1</v>
      </c>
      <c r="K718" s="1054">
        <v>1</v>
      </c>
      <c r="L718" s="1054">
        <v>428</v>
      </c>
      <c r="M718" s="1058">
        <f>'Сценарные условия'!$T$68</f>
        <v>8569.7999999999993</v>
      </c>
      <c r="N718" s="1059">
        <f>'Сценарные условия'!$T$69</f>
        <v>436.77819999999997</v>
      </c>
      <c r="O718" s="1055">
        <f t="shared" si="100"/>
        <v>8569.7999999999993</v>
      </c>
      <c r="P718" s="1060">
        <f>'Сценарные условия'!$T$67</f>
        <v>1</v>
      </c>
      <c r="Q718" s="1054">
        <v>0</v>
      </c>
      <c r="R718" s="1054">
        <v>1</v>
      </c>
      <c r="S718" s="1169">
        <f>'Сценарные условия'!$T$43</f>
        <v>0.3</v>
      </c>
      <c r="T718" s="1061">
        <f t="shared" si="103"/>
        <v>22268.8727</v>
      </c>
      <c r="U718" s="1059">
        <f>'Сценарные условия'!$T$7</f>
        <v>60</v>
      </c>
      <c r="V718" s="1062">
        <f>'Сценарные условия'!$T$30</f>
        <v>81</v>
      </c>
      <c r="W718" s="1062">
        <f>'Сценарные условия'!$T$52</f>
        <v>0</v>
      </c>
      <c r="X718" s="1062">
        <f>'Сценарные условия'!$T$312</f>
        <v>4878.6341040595107</v>
      </c>
    </row>
    <row r="719" spans="1:24">
      <c r="A719" s="1053" t="s">
        <v>1439</v>
      </c>
      <c r="B719" s="1053"/>
      <c r="C719" s="1054">
        <v>919</v>
      </c>
      <c r="D719" s="1055">
        <f t="shared" si="104"/>
        <v>13.9655</v>
      </c>
      <c r="E719" s="1054">
        <v>559</v>
      </c>
      <c r="F719" s="1054">
        <f t="shared" si="102"/>
        <v>-9434.5781999999999</v>
      </c>
      <c r="G719" s="1063">
        <v>1</v>
      </c>
      <c r="H719" s="1057">
        <v>1</v>
      </c>
      <c r="I719" s="1054">
        <v>1</v>
      </c>
      <c r="J719" s="1054">
        <v>1</v>
      </c>
      <c r="K719" s="1054">
        <v>1</v>
      </c>
      <c r="L719" s="1054">
        <v>428</v>
      </c>
      <c r="M719" s="1058">
        <f>'Сценарные условия'!$T$68</f>
        <v>8569.7999999999993</v>
      </c>
      <c r="N719" s="1059">
        <f>'Сценарные условия'!$T$69</f>
        <v>436.77819999999997</v>
      </c>
      <c r="O719" s="1055">
        <f t="shared" si="100"/>
        <v>8569.7999999999993</v>
      </c>
      <c r="P719" s="1060">
        <f>'Сценарные условия'!$T$67</f>
        <v>1</v>
      </c>
      <c r="Q719" s="1054">
        <v>0</v>
      </c>
      <c r="R719" s="1054">
        <v>1</v>
      </c>
      <c r="S719" s="1169">
        <f>'Сценарные условия'!$T$43</f>
        <v>0.3</v>
      </c>
      <c r="T719" s="1061">
        <f t="shared" si="103"/>
        <v>22268.8727</v>
      </c>
      <c r="U719" s="1059">
        <f>'Сценарные условия'!$T$7</f>
        <v>60</v>
      </c>
      <c r="V719" s="1062">
        <f>'Сценарные условия'!$T$30</f>
        <v>81</v>
      </c>
      <c r="W719" s="1062">
        <f>'Сценарные условия'!$T$52</f>
        <v>0</v>
      </c>
      <c r="X719" s="1062">
        <f>'Сценарные условия'!$T$312</f>
        <v>4878.6341040595107</v>
      </c>
    </row>
    <row r="720" spans="1:24">
      <c r="A720" s="1053" t="s">
        <v>920</v>
      </c>
      <c r="B720" s="1053"/>
      <c r="C720" s="1054">
        <v>919</v>
      </c>
      <c r="D720" s="1055">
        <f t="shared" si="104"/>
        <v>13.9655</v>
      </c>
      <c r="E720" s="1054">
        <v>559</v>
      </c>
      <c r="F720" s="1054">
        <f t="shared" si="102"/>
        <v>-9434.5781999999999</v>
      </c>
      <c r="G720" s="1063">
        <v>1</v>
      </c>
      <c r="H720" s="1057">
        <v>1</v>
      </c>
      <c r="I720" s="1054">
        <v>1</v>
      </c>
      <c r="J720" s="1054">
        <v>1</v>
      </c>
      <c r="K720" s="1054">
        <v>1</v>
      </c>
      <c r="L720" s="1054">
        <v>428</v>
      </c>
      <c r="M720" s="1058">
        <f>'Сценарные условия'!$T$68</f>
        <v>8569.7999999999993</v>
      </c>
      <c r="N720" s="1059">
        <f>'Сценарные условия'!$T$69</f>
        <v>436.77819999999997</v>
      </c>
      <c r="O720" s="1055">
        <f t="shared" si="100"/>
        <v>8569.7999999999993</v>
      </c>
      <c r="P720" s="1060">
        <f>'Сценарные условия'!$T$67</f>
        <v>1</v>
      </c>
      <c r="Q720" s="1054">
        <v>0</v>
      </c>
      <c r="R720" s="1054">
        <v>1</v>
      </c>
      <c r="S720" s="1169">
        <f>'Сценарные условия'!$T$43</f>
        <v>0.3</v>
      </c>
      <c r="T720" s="1061">
        <f t="shared" si="103"/>
        <v>22268.8727</v>
      </c>
      <c r="U720" s="1059">
        <f>'Сценарные условия'!$T$7</f>
        <v>60</v>
      </c>
      <c r="V720" s="1062">
        <f>'Сценарные условия'!$T$30</f>
        <v>81</v>
      </c>
      <c r="W720" s="1062">
        <f>'Сценарные условия'!$T$52</f>
        <v>0</v>
      </c>
      <c r="X720" s="1062">
        <f>'Сценарные условия'!$T$312</f>
        <v>4878.6341040595107</v>
      </c>
    </row>
    <row r="721" spans="1:24">
      <c r="A721" s="1053" t="s">
        <v>914</v>
      </c>
      <c r="B721" s="1053"/>
      <c r="C721" s="1054">
        <v>919</v>
      </c>
      <c r="D721" s="1055">
        <f t="shared" si="104"/>
        <v>13.9655</v>
      </c>
      <c r="E721" s="1054">
        <v>559</v>
      </c>
      <c r="F721" s="1054">
        <f t="shared" si="102"/>
        <v>-9434.5781999999999</v>
      </c>
      <c r="G721" s="1063">
        <v>1</v>
      </c>
      <c r="H721" s="1057">
        <v>1</v>
      </c>
      <c r="I721" s="1054">
        <v>1</v>
      </c>
      <c r="J721" s="1054">
        <v>1</v>
      </c>
      <c r="K721" s="1054">
        <v>1</v>
      </c>
      <c r="L721" s="1054">
        <v>428</v>
      </c>
      <c r="M721" s="1058">
        <f>'Сценарные условия'!$T$68</f>
        <v>8569.7999999999993</v>
      </c>
      <c r="N721" s="1059">
        <f>'Сценарные условия'!$T$69</f>
        <v>436.77819999999997</v>
      </c>
      <c r="O721" s="1055">
        <f t="shared" si="100"/>
        <v>8569.7999999999993</v>
      </c>
      <c r="P721" s="1060">
        <f>'Сценарные условия'!$T$67</f>
        <v>1</v>
      </c>
      <c r="Q721" s="1054">
        <v>0</v>
      </c>
      <c r="R721" s="1054">
        <v>1</v>
      </c>
      <c r="S721" s="1169">
        <f>'Сценарные условия'!$T$43</f>
        <v>0.3</v>
      </c>
      <c r="T721" s="1061">
        <f t="shared" si="103"/>
        <v>22268.8727</v>
      </c>
      <c r="U721" s="1059">
        <f>'Сценарные условия'!$T$7</f>
        <v>60</v>
      </c>
      <c r="V721" s="1062">
        <f>'Сценарные условия'!$T$30</f>
        <v>81</v>
      </c>
      <c r="W721" s="1062">
        <f>'Сценарные условия'!$T$52</f>
        <v>0</v>
      </c>
      <c r="X721" s="1062">
        <f>'Сценарные условия'!$T$312</f>
        <v>4878.6341040595107</v>
      </c>
    </row>
    <row r="722" spans="1:24">
      <c r="A722" s="1053" t="s">
        <v>898</v>
      </c>
      <c r="B722" s="1053" t="s">
        <v>1466</v>
      </c>
      <c r="C722" s="1054">
        <v>919</v>
      </c>
      <c r="D722" s="1055">
        <f t="shared" si="104"/>
        <v>13.9655</v>
      </c>
      <c r="E722" s="1054">
        <v>559</v>
      </c>
      <c r="F722" s="1054">
        <f t="shared" si="102"/>
        <v>-3189.2065999999986</v>
      </c>
      <c r="G722" s="1056">
        <v>1</v>
      </c>
      <c r="H722" s="1057">
        <v>1</v>
      </c>
      <c r="I722" s="1064">
        <v>0.2</v>
      </c>
      <c r="J722" s="1054">
        <v>1</v>
      </c>
      <c r="K722" s="1054">
        <v>1</v>
      </c>
      <c r="L722" s="1054">
        <v>428</v>
      </c>
      <c r="M722" s="1058">
        <f>'Сценарные условия'!$T$68</f>
        <v>8569.7999999999993</v>
      </c>
      <c r="N722" s="1059">
        <f>'Сценарные условия'!$T$69</f>
        <v>436.77819999999997</v>
      </c>
      <c r="O722" s="1055">
        <f t="shared" si="100"/>
        <v>8569.7999999999993</v>
      </c>
      <c r="P722" s="1060">
        <f>'Сценарные условия'!$T$67</f>
        <v>1</v>
      </c>
      <c r="Q722" s="1054">
        <v>0</v>
      </c>
      <c r="R722" s="1054">
        <v>1</v>
      </c>
      <c r="S722" s="1169">
        <f>'Сценарные условия'!$T$43</f>
        <v>0.3</v>
      </c>
      <c r="T722" s="1061">
        <f t="shared" si="103"/>
        <v>16023.501099999998</v>
      </c>
      <c r="U722" s="1059">
        <f>'Сценарные условия'!$T$7</f>
        <v>60</v>
      </c>
      <c r="V722" s="1062">
        <f>'Сценарные условия'!$T$30</f>
        <v>81</v>
      </c>
      <c r="W722" s="1062">
        <f>'Сценарные условия'!$T$52</f>
        <v>0</v>
      </c>
      <c r="X722" s="1062">
        <f>'Сценарные условия'!$T$312</f>
        <v>4878.6341040595107</v>
      </c>
    </row>
    <row r="723" spans="1:24">
      <c r="A723" s="1053" t="s">
        <v>913</v>
      </c>
      <c r="B723" s="1053" t="s">
        <v>1467</v>
      </c>
      <c r="C723" s="1054">
        <v>919</v>
      </c>
      <c r="D723" s="1055">
        <f t="shared" si="104"/>
        <v>13.9655</v>
      </c>
      <c r="E723" s="1054">
        <v>559</v>
      </c>
      <c r="F723" s="1054">
        <f>E723*D723*(1-G723*H723*I723*J723*K723)-L723-N723-M723*R723</f>
        <v>-7873.2352999999994</v>
      </c>
      <c r="G723" s="1056">
        <v>1</v>
      </c>
      <c r="H723" s="1057">
        <v>1</v>
      </c>
      <c r="I723" s="1064">
        <v>0.8</v>
      </c>
      <c r="J723" s="1054">
        <v>1</v>
      </c>
      <c r="K723" s="1054">
        <v>1</v>
      </c>
      <c r="L723" s="1054">
        <v>428</v>
      </c>
      <c r="M723" s="1058">
        <f>'Сценарные условия'!$T$68</f>
        <v>8569.7999999999993</v>
      </c>
      <c r="N723" s="1059">
        <f>'Сценарные условия'!$T$69</f>
        <v>436.77819999999997</v>
      </c>
      <c r="O723" s="1055">
        <f t="shared" si="100"/>
        <v>8569.7999999999993</v>
      </c>
      <c r="P723" s="1060">
        <f>'Сценарные условия'!$T$67</f>
        <v>1</v>
      </c>
      <c r="Q723" s="1054">
        <v>0</v>
      </c>
      <c r="R723" s="1054">
        <v>1</v>
      </c>
      <c r="S723" s="1169">
        <f>'Сценарные условия'!$T$43</f>
        <v>0.3</v>
      </c>
      <c r="T723" s="1061">
        <f t="shared" si="103"/>
        <v>20707.5298</v>
      </c>
      <c r="U723" s="1059">
        <f>'Сценарные условия'!$T$7</f>
        <v>60</v>
      </c>
      <c r="V723" s="1062">
        <f>'Сценарные условия'!$T$30</f>
        <v>81</v>
      </c>
      <c r="W723" s="1062">
        <f>'Сценарные условия'!$T$52</f>
        <v>0</v>
      </c>
      <c r="X723" s="1062">
        <f>'Сценарные условия'!$T$312</f>
        <v>4878.6341040595107</v>
      </c>
    </row>
    <row r="724" spans="1:24">
      <c r="A724" s="1053" t="s">
        <v>913</v>
      </c>
      <c r="B724" s="1053" t="s">
        <v>1466</v>
      </c>
      <c r="C724" s="1054">
        <v>919</v>
      </c>
      <c r="D724" s="1055">
        <f t="shared" si="104"/>
        <v>13.9655</v>
      </c>
      <c r="E724" s="1054">
        <v>559</v>
      </c>
      <c r="F724" s="1054">
        <f t="shared" ref="F724:F730" si="105">E724*D724*(1-G724*H724*I724*J724*K724)-L724-N724-M724*R724</f>
        <v>-3189.2065999999986</v>
      </c>
      <c r="G724" s="1056">
        <v>1</v>
      </c>
      <c r="H724" s="1057">
        <v>1</v>
      </c>
      <c r="I724" s="1064">
        <v>0.2</v>
      </c>
      <c r="J724" s="1054">
        <v>1</v>
      </c>
      <c r="K724" s="1054">
        <v>1</v>
      </c>
      <c r="L724" s="1054">
        <v>428</v>
      </c>
      <c r="M724" s="1058">
        <f>'Сценарные условия'!$T$68</f>
        <v>8569.7999999999993</v>
      </c>
      <c r="N724" s="1059">
        <f>'Сценарные условия'!$T$69</f>
        <v>436.77819999999997</v>
      </c>
      <c r="O724" s="1055">
        <f t="shared" si="100"/>
        <v>8569.7999999999993</v>
      </c>
      <c r="P724" s="1060">
        <f>'Сценарные условия'!$T$67</f>
        <v>1</v>
      </c>
      <c r="Q724" s="1054">
        <v>0</v>
      </c>
      <c r="R724" s="1054">
        <v>1</v>
      </c>
      <c r="S724" s="1169">
        <f>'Сценарные условия'!$T$43</f>
        <v>0.3</v>
      </c>
      <c r="T724" s="1061">
        <f t="shared" si="103"/>
        <v>16023.501099999998</v>
      </c>
      <c r="U724" s="1059">
        <f>'Сценарные условия'!$T$7</f>
        <v>60</v>
      </c>
      <c r="V724" s="1062">
        <f>'Сценарные условия'!$T$30</f>
        <v>81</v>
      </c>
      <c r="W724" s="1062">
        <f>'Сценарные условия'!$T$52</f>
        <v>0</v>
      </c>
      <c r="X724" s="1062">
        <f>'Сценарные условия'!$T$312</f>
        <v>4878.6341040595107</v>
      </c>
    </row>
    <row r="725" spans="1:24">
      <c r="A725" s="1068" t="s">
        <v>906</v>
      </c>
      <c r="B725" s="1068" t="s">
        <v>1466</v>
      </c>
      <c r="C725" s="1054">
        <v>919</v>
      </c>
      <c r="D725" s="1055">
        <f t="shared" si="104"/>
        <v>13.9655</v>
      </c>
      <c r="E725" s="1054">
        <v>559</v>
      </c>
      <c r="F725" s="1054">
        <f t="shared" si="105"/>
        <v>-3189.2065999999986</v>
      </c>
      <c r="G725" s="1056">
        <v>1</v>
      </c>
      <c r="H725" s="1057">
        <v>1</v>
      </c>
      <c r="I725" s="1064">
        <v>0.2</v>
      </c>
      <c r="J725" s="1054">
        <v>1</v>
      </c>
      <c r="K725" s="1054">
        <v>1</v>
      </c>
      <c r="L725" s="1054">
        <v>428</v>
      </c>
      <c r="M725" s="1058">
        <f>'Сценарные условия'!$T$68</f>
        <v>8569.7999999999993</v>
      </c>
      <c r="N725" s="1059">
        <f>'Сценарные условия'!$T$69</f>
        <v>436.77819999999997</v>
      </c>
      <c r="O725" s="1055">
        <f t="shared" si="100"/>
        <v>8569.7999999999993</v>
      </c>
      <c r="P725" s="1060">
        <f>'Сценарные условия'!$T$67</f>
        <v>1</v>
      </c>
      <c r="Q725" s="1054">
        <v>0</v>
      </c>
      <c r="R725" s="1054">
        <v>1</v>
      </c>
      <c r="S725" s="1169">
        <f>'Сценарные условия'!$T$43</f>
        <v>0.3</v>
      </c>
      <c r="T725" s="1061">
        <f t="shared" si="103"/>
        <v>16023.501099999998</v>
      </c>
      <c r="U725" s="1059">
        <f>'Сценарные условия'!$T$7</f>
        <v>60</v>
      </c>
      <c r="V725" s="1062">
        <f>'Сценарные условия'!$T$30</f>
        <v>81</v>
      </c>
      <c r="W725" s="1062">
        <f>'Сценарные условия'!$T$52</f>
        <v>0</v>
      </c>
      <c r="X725" s="1062">
        <f>'Сценарные условия'!$T$312</f>
        <v>4878.6341040595107</v>
      </c>
    </row>
    <row r="726" spans="1:24">
      <c r="A726" s="1053" t="s">
        <v>900</v>
      </c>
      <c r="B726" s="1053"/>
      <c r="C726" s="1054">
        <v>919</v>
      </c>
      <c r="D726" s="1055">
        <f t="shared" si="104"/>
        <v>13.9655</v>
      </c>
      <c r="E726" s="1054">
        <v>559</v>
      </c>
      <c r="F726" s="1054">
        <f t="shared" si="105"/>
        <v>-7245.5754541999995</v>
      </c>
      <c r="G726" s="1056">
        <v>1</v>
      </c>
      <c r="H726" s="1066">
        <v>0.71960000000000002</v>
      </c>
      <c r="I726" s="1054">
        <v>1</v>
      </c>
      <c r="J726" s="1054">
        <v>1</v>
      </c>
      <c r="K726" s="1054">
        <v>1</v>
      </c>
      <c r="L726" s="1054">
        <v>428</v>
      </c>
      <c r="M726" s="1058">
        <f>'Сценарные условия'!$T$68</f>
        <v>8569.7999999999993</v>
      </c>
      <c r="N726" s="1059">
        <f>'Сценарные условия'!$T$69</f>
        <v>436.77819999999997</v>
      </c>
      <c r="O726" s="1055">
        <f t="shared" si="100"/>
        <v>8569.7999999999993</v>
      </c>
      <c r="P726" s="1060">
        <f>'Сценарные условия'!$T$67</f>
        <v>1</v>
      </c>
      <c r="Q726" s="1054">
        <v>0</v>
      </c>
      <c r="R726" s="1054">
        <v>1</v>
      </c>
      <c r="S726" s="1169">
        <f>'Сценарные условия'!$T$43</f>
        <v>0.3</v>
      </c>
      <c r="T726" s="1061">
        <f t="shared" si="103"/>
        <v>20079.869954199999</v>
      </c>
      <c r="U726" s="1059">
        <f>'Сценарные условия'!$T$7</f>
        <v>60</v>
      </c>
      <c r="V726" s="1062">
        <f>'Сценарные условия'!$T$30</f>
        <v>81</v>
      </c>
      <c r="W726" s="1062">
        <f>'Сценарные условия'!$T$52</f>
        <v>0</v>
      </c>
      <c r="X726" s="1062">
        <f>'Сценарные условия'!$T$312</f>
        <v>4878.6341040595107</v>
      </c>
    </row>
    <row r="727" spans="1:24">
      <c r="A727" s="1053" t="s">
        <v>900</v>
      </c>
      <c r="B727" s="1053" t="s">
        <v>1466</v>
      </c>
      <c r="C727" s="1054">
        <v>919</v>
      </c>
      <c r="D727" s="1055">
        <f t="shared" si="104"/>
        <v>13.9655</v>
      </c>
      <c r="E727" s="1054">
        <v>559</v>
      </c>
      <c r="F727" s="1054">
        <f t="shared" si="105"/>
        <v>-3189.2065999999986</v>
      </c>
      <c r="G727" s="1056">
        <v>1</v>
      </c>
      <c r="H727" s="1057">
        <v>1</v>
      </c>
      <c r="I727" s="1064">
        <v>0.2</v>
      </c>
      <c r="J727" s="1054">
        <v>1</v>
      </c>
      <c r="K727" s="1054">
        <v>1</v>
      </c>
      <c r="L727" s="1054">
        <v>428</v>
      </c>
      <c r="M727" s="1058">
        <f>'Сценарные условия'!$T$68</f>
        <v>8569.7999999999993</v>
      </c>
      <c r="N727" s="1059">
        <f>'Сценарные условия'!$T$69</f>
        <v>436.77819999999997</v>
      </c>
      <c r="O727" s="1055">
        <f t="shared" si="100"/>
        <v>8569.7999999999993</v>
      </c>
      <c r="P727" s="1060">
        <f>'Сценарные условия'!$T$67</f>
        <v>1</v>
      </c>
      <c r="Q727" s="1054">
        <v>0</v>
      </c>
      <c r="R727" s="1054">
        <v>1</v>
      </c>
      <c r="S727" s="1169">
        <f>'Сценарные условия'!$T$43</f>
        <v>0.3</v>
      </c>
      <c r="T727" s="1061">
        <f t="shared" si="103"/>
        <v>16023.501099999998</v>
      </c>
      <c r="U727" s="1059">
        <f>'Сценарные условия'!$T$7</f>
        <v>60</v>
      </c>
      <c r="V727" s="1062">
        <f>'Сценарные условия'!$T$30</f>
        <v>81</v>
      </c>
      <c r="W727" s="1062">
        <f>'Сценарные условия'!$T$52</f>
        <v>0</v>
      </c>
      <c r="X727" s="1062">
        <f>'Сценарные условия'!$T$312</f>
        <v>4878.6341040595107</v>
      </c>
    </row>
    <row r="728" spans="1:24">
      <c r="A728" s="1053" t="s">
        <v>917</v>
      </c>
      <c r="B728" s="1053" t="s">
        <v>1466</v>
      </c>
      <c r="C728" s="1054">
        <v>919</v>
      </c>
      <c r="D728" s="1055">
        <f t="shared" si="104"/>
        <v>13.9655</v>
      </c>
      <c r="E728" s="1054">
        <v>559</v>
      </c>
      <c r="F728" s="1054">
        <f t="shared" si="105"/>
        <v>-3189.2065999999986</v>
      </c>
      <c r="G728" s="1056">
        <v>1</v>
      </c>
      <c r="H728" s="1057">
        <v>1</v>
      </c>
      <c r="I728" s="1064">
        <v>0.2</v>
      </c>
      <c r="J728" s="1054">
        <v>1</v>
      </c>
      <c r="K728" s="1054">
        <v>1</v>
      </c>
      <c r="L728" s="1054">
        <v>428</v>
      </c>
      <c r="M728" s="1058">
        <f>'Сценарные условия'!$T$68</f>
        <v>8569.7999999999993</v>
      </c>
      <c r="N728" s="1059">
        <f>'Сценарные условия'!$T$69</f>
        <v>436.77819999999997</v>
      </c>
      <c r="O728" s="1055">
        <f t="shared" si="100"/>
        <v>8569.7999999999993</v>
      </c>
      <c r="P728" s="1060">
        <f>'Сценарные условия'!$T$67</f>
        <v>1</v>
      </c>
      <c r="Q728" s="1054">
        <v>0</v>
      </c>
      <c r="R728" s="1054">
        <v>1</v>
      </c>
      <c r="S728" s="1169">
        <f>'Сценарные условия'!$T$43</f>
        <v>0.3</v>
      </c>
      <c r="T728" s="1061">
        <f t="shared" si="103"/>
        <v>16023.501099999998</v>
      </c>
      <c r="U728" s="1059">
        <f>'Сценарные условия'!$T$7</f>
        <v>60</v>
      </c>
      <c r="V728" s="1062">
        <f>'Сценарные условия'!$T$30</f>
        <v>81</v>
      </c>
      <c r="W728" s="1062">
        <f>'Сценарные условия'!$T$52</f>
        <v>0</v>
      </c>
      <c r="X728" s="1062">
        <f>'Сценарные условия'!$T$312</f>
        <v>4878.6341040595107</v>
      </c>
    </row>
    <row r="729" spans="1:24">
      <c r="A729" s="1068" t="s">
        <v>1436</v>
      </c>
      <c r="B729" s="1053" t="s">
        <v>1466</v>
      </c>
      <c r="C729" s="1054">
        <v>919</v>
      </c>
      <c r="D729" s="1055">
        <f t="shared" si="104"/>
        <v>13.9655</v>
      </c>
      <c r="E729" s="1054">
        <v>559</v>
      </c>
      <c r="F729" s="1054">
        <f t="shared" si="105"/>
        <v>-3189.2065999999986</v>
      </c>
      <c r="G729" s="1056">
        <v>1</v>
      </c>
      <c r="H729" s="1057">
        <v>1</v>
      </c>
      <c r="I729" s="1064">
        <v>0.2</v>
      </c>
      <c r="J729" s="1054">
        <v>1</v>
      </c>
      <c r="K729" s="1054">
        <v>1</v>
      </c>
      <c r="L729" s="1054">
        <v>428</v>
      </c>
      <c r="M729" s="1058">
        <f>'Сценарные условия'!$T$68</f>
        <v>8569.7999999999993</v>
      </c>
      <c r="N729" s="1059">
        <f>'Сценарные условия'!$T$69</f>
        <v>436.77819999999997</v>
      </c>
      <c r="O729" s="1055">
        <f t="shared" si="100"/>
        <v>8569.7999999999993</v>
      </c>
      <c r="P729" s="1060">
        <f>'Сценарные условия'!$T$67</f>
        <v>1</v>
      </c>
      <c r="Q729" s="1054">
        <v>0</v>
      </c>
      <c r="R729" s="1054">
        <v>1</v>
      </c>
      <c r="S729" s="1169">
        <f>'Сценарные условия'!$T$43</f>
        <v>0.3</v>
      </c>
      <c r="T729" s="1061">
        <f t="shared" si="103"/>
        <v>16023.501099999998</v>
      </c>
      <c r="U729" s="1059">
        <f>'Сценарные условия'!$T$7</f>
        <v>60</v>
      </c>
      <c r="V729" s="1062">
        <f>'Сценарные условия'!$T$30</f>
        <v>81</v>
      </c>
      <c r="W729" s="1062">
        <f>'Сценарные условия'!$T$52</f>
        <v>0</v>
      </c>
      <c r="X729" s="1062">
        <f>'Сценарные условия'!$T$312</f>
        <v>4878.6341040595107</v>
      </c>
    </row>
    <row r="730" spans="1:24">
      <c r="A730" s="1053" t="s">
        <v>896</v>
      </c>
      <c r="B730" s="1053"/>
      <c r="C730" s="1054">
        <v>919</v>
      </c>
      <c r="D730" s="1055">
        <f t="shared" si="104"/>
        <v>13.9655</v>
      </c>
      <c r="E730" s="1054">
        <v>559</v>
      </c>
      <c r="F730" s="1054">
        <f t="shared" si="105"/>
        <v>-9434.5781999999999</v>
      </c>
      <c r="G730" s="1063">
        <v>1</v>
      </c>
      <c r="H730" s="1057">
        <v>1</v>
      </c>
      <c r="I730" s="1054">
        <v>1</v>
      </c>
      <c r="J730" s="1054">
        <v>1</v>
      </c>
      <c r="K730" s="1054">
        <v>1</v>
      </c>
      <c r="L730" s="1054">
        <v>428</v>
      </c>
      <c r="M730" s="1058">
        <f>'Сценарные условия'!$T$68</f>
        <v>8569.7999999999993</v>
      </c>
      <c r="N730" s="1059">
        <f>'Сценарные условия'!$T$69</f>
        <v>436.77819999999997</v>
      </c>
      <c r="O730" s="1055">
        <f t="shared" si="100"/>
        <v>8569.7999999999993</v>
      </c>
      <c r="P730" s="1060">
        <f>'Сценарные условия'!$T$67</f>
        <v>1</v>
      </c>
      <c r="Q730" s="1054">
        <v>0</v>
      </c>
      <c r="R730" s="1054">
        <v>1</v>
      </c>
      <c r="S730" s="1169">
        <f>'Сценарные условия'!$T$43</f>
        <v>0.3</v>
      </c>
      <c r="T730" s="1061">
        <f t="shared" si="103"/>
        <v>22268.8727</v>
      </c>
      <c r="U730" s="1059">
        <f>'Сценарные условия'!$T$7</f>
        <v>60</v>
      </c>
      <c r="V730" s="1062">
        <f>'Сценарные условия'!$T$30</f>
        <v>81</v>
      </c>
      <c r="W730" s="1062">
        <f>'Сценарные условия'!$T$52</f>
        <v>0</v>
      </c>
      <c r="X730" s="1062">
        <f>'Сценарные условия'!$T$312</f>
        <v>4878.6341040595107</v>
      </c>
    </row>
    <row r="731" spans="1:24">
      <c r="A731" s="1053" t="s">
        <v>917</v>
      </c>
      <c r="B731" s="1053"/>
      <c r="C731" s="1054">
        <v>919</v>
      </c>
      <c r="D731" s="1055">
        <f>ROUND((U731-15)*V731/261,4)</f>
        <v>13.9655</v>
      </c>
      <c r="E731" s="1054">
        <v>559</v>
      </c>
      <c r="F731" s="1054">
        <f>E731*D731*(1-G731*H731*I731*J731*K731)-L731-N731-M731*R731</f>
        <v>-9434.5781999999999</v>
      </c>
      <c r="G731" s="1063">
        <v>1</v>
      </c>
      <c r="H731" s="1057">
        <v>1</v>
      </c>
      <c r="I731" s="1054">
        <v>1</v>
      </c>
      <c r="J731" s="1054">
        <v>1</v>
      </c>
      <c r="K731" s="1054">
        <v>1</v>
      </c>
      <c r="L731" s="1054">
        <v>428</v>
      </c>
      <c r="M731" s="1058">
        <f>'Сценарные условия'!$T$68</f>
        <v>8569.7999999999993</v>
      </c>
      <c r="N731" s="1059">
        <f>'Сценарные условия'!$T$69</f>
        <v>436.77819999999997</v>
      </c>
      <c r="O731" s="1055">
        <f t="shared" si="100"/>
        <v>8569.7999999999993</v>
      </c>
      <c r="P731" s="1060">
        <f>'Сценарные условия'!$T$67</f>
        <v>1</v>
      </c>
      <c r="Q731" s="1054">
        <v>0</v>
      </c>
      <c r="R731" s="1054">
        <v>1</v>
      </c>
      <c r="S731" s="1169">
        <f>'Сценарные условия'!$T$43</f>
        <v>0.3</v>
      </c>
      <c r="T731" s="1061">
        <f>C731*D731-F731</f>
        <v>22268.8727</v>
      </c>
      <c r="U731" s="1059">
        <f>'Сценарные условия'!$T$7</f>
        <v>60</v>
      </c>
      <c r="V731" s="1062">
        <f>'Сценарные условия'!$T$30</f>
        <v>81</v>
      </c>
      <c r="W731" s="1062">
        <f>'Сценарные условия'!$T$52</f>
        <v>0</v>
      </c>
      <c r="X731" s="1062">
        <f>'Сценарные условия'!$T$312</f>
        <v>4878.6341040595107</v>
      </c>
    </row>
  </sheetData>
  <autoFilter ref="A518:X731"/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9">
    <tabColor rgb="FF000099"/>
  </sheetPr>
  <dimension ref="A1:W324"/>
  <sheetViews>
    <sheetView showGridLines="0" zoomScaleNormal="100" zoomScaleSheetLayoutView="70" workbookViewId="0">
      <pane xSplit="5" ySplit="8" topLeftCell="F9" activePane="bottomRight" state="frozen"/>
      <selection activeCell="H498" sqref="H498"/>
      <selection pane="topRight" activeCell="H498" sqref="H498"/>
      <selection pane="bottomLeft" activeCell="H498" sqref="H498"/>
      <selection pane="bottomRight" activeCell="I310" sqref="I310"/>
    </sheetView>
  </sheetViews>
  <sheetFormatPr defaultColWidth="9.109375" defaultRowHeight="14.4" outlineLevelRow="1"/>
  <cols>
    <col min="1" max="1" width="2.109375" customWidth="1"/>
    <col min="2" max="2" width="4.5546875" customWidth="1"/>
    <col min="3" max="3" width="51.33203125" customWidth="1"/>
    <col min="4" max="4" width="16.109375" customWidth="1"/>
    <col min="5" max="5" width="21.44140625" customWidth="1"/>
    <col min="6" max="6" width="17.33203125" customWidth="1"/>
    <col min="7" max="7" width="16.44140625" customWidth="1"/>
    <col min="8" max="8" width="15.88671875" customWidth="1"/>
    <col min="9" max="15" width="15.5546875" customWidth="1"/>
    <col min="16" max="16" width="15.5546875" bestFit="1" customWidth="1"/>
    <col min="17" max="20" width="14" bestFit="1" customWidth="1"/>
  </cols>
  <sheetData>
    <row r="1" spans="1:23" ht="5.25" customHeight="1" thickBot="1">
      <c r="A1" s="1070"/>
      <c r="B1" s="1071"/>
      <c r="C1" s="1072"/>
      <c r="D1" s="1072"/>
      <c r="E1" s="1072"/>
      <c r="F1" s="1072"/>
      <c r="G1" s="1072"/>
      <c r="H1" s="1072"/>
      <c r="I1" s="1072"/>
      <c r="J1" s="1070"/>
      <c r="K1" s="1070"/>
      <c r="L1" s="1070"/>
      <c r="M1" s="1070"/>
      <c r="N1" s="1070"/>
      <c r="O1" s="1070"/>
      <c r="P1" s="1070"/>
      <c r="Q1" s="1070"/>
      <c r="R1" s="1070"/>
      <c r="S1" s="1070"/>
      <c r="T1" s="1070"/>
    </row>
    <row r="2" spans="1:23" ht="18.75" customHeight="1" thickBot="1">
      <c r="A2" s="1070"/>
      <c r="B2" s="1071"/>
      <c r="C2" s="1387" t="s">
        <v>2960</v>
      </c>
      <c r="D2" s="1072"/>
      <c r="E2" s="1072"/>
      <c r="F2" s="1072"/>
      <c r="G2" s="1072"/>
      <c r="H2" s="1072"/>
      <c r="I2" s="1072"/>
      <c r="J2" s="1074"/>
      <c r="K2" s="1074"/>
      <c r="L2" s="1074"/>
      <c r="M2" s="1074"/>
      <c r="N2" s="1074"/>
      <c r="O2" s="1074"/>
      <c r="P2" s="1074"/>
      <c r="Q2" s="1074"/>
      <c r="R2" s="1074"/>
      <c r="S2" s="1074"/>
      <c r="T2" s="1074"/>
    </row>
    <row r="3" spans="1:23" ht="24" customHeight="1" thickBot="1">
      <c r="A3" s="1070"/>
      <c r="B3" s="1071"/>
      <c r="C3" s="1072"/>
      <c r="D3" s="1072"/>
      <c r="E3" s="1072"/>
      <c r="F3" s="1072"/>
      <c r="G3" s="1072"/>
      <c r="H3" s="1072"/>
      <c r="I3" s="1072"/>
      <c r="J3" s="1070"/>
      <c r="K3" s="1070"/>
      <c r="L3" s="1070"/>
      <c r="M3" s="1070"/>
      <c r="N3" s="1070"/>
      <c r="O3" s="1070"/>
      <c r="P3" s="1070"/>
      <c r="Q3" s="1070"/>
      <c r="R3" s="1070"/>
      <c r="S3" s="1070"/>
      <c r="T3" s="1070"/>
    </row>
    <row r="4" spans="1:23" s="1078" customFormat="1" ht="27" customHeight="1" thickBot="1">
      <c r="A4" s="1075"/>
      <c r="B4" s="1076"/>
      <c r="C4" s="1716" t="s">
        <v>3295</v>
      </c>
      <c r="D4" s="1717"/>
      <c r="E4" s="1717"/>
      <c r="F4" s="1077"/>
      <c r="G4" s="1077"/>
      <c r="H4" s="1077"/>
      <c r="I4" s="1077"/>
      <c r="J4" s="1077"/>
      <c r="K4" s="1077"/>
      <c r="L4" s="1077"/>
      <c r="M4" s="1077"/>
      <c r="N4" s="1077"/>
      <c r="O4" s="1077"/>
      <c r="P4" s="1720" t="s">
        <v>3296</v>
      </c>
      <c r="Q4" s="1720"/>
      <c r="R4" s="1720"/>
      <c r="S4" s="1720"/>
      <c r="T4" s="1720"/>
      <c r="W4" s="1078" t="s">
        <v>2666</v>
      </c>
    </row>
    <row r="5" spans="1:23" s="1078" customFormat="1" ht="16.5" customHeight="1" thickBot="1">
      <c r="A5" s="1075"/>
      <c r="B5" s="1267"/>
      <c r="C5" s="1718"/>
      <c r="D5" s="1719"/>
      <c r="E5" s="1719"/>
      <c r="F5" s="1077">
        <v>3</v>
      </c>
      <c r="G5" s="1077">
        <v>4</v>
      </c>
      <c r="H5" s="1077">
        <v>5</v>
      </c>
      <c r="I5" s="1077">
        <v>6</v>
      </c>
      <c r="J5" s="1077">
        <v>4</v>
      </c>
      <c r="K5" s="1077">
        <v>5</v>
      </c>
      <c r="L5" s="1077">
        <v>6</v>
      </c>
      <c r="M5" s="1077">
        <v>7</v>
      </c>
      <c r="N5" s="1077">
        <v>8</v>
      </c>
      <c r="O5" s="1077">
        <v>9</v>
      </c>
      <c r="P5" s="1721"/>
      <c r="Q5" s="1721"/>
      <c r="R5" s="1721"/>
      <c r="S5" s="1721"/>
      <c r="T5" s="1721"/>
    </row>
    <row r="6" spans="1:23" s="1078" customFormat="1" ht="30" customHeight="1" thickBot="1">
      <c r="A6" s="1076"/>
      <c r="C6" s="1124" t="s">
        <v>2147</v>
      </c>
      <c r="D6" s="1125" t="s">
        <v>2135</v>
      </c>
      <c r="E6" s="1125" t="s">
        <v>2136</v>
      </c>
      <c r="F6" s="1125" t="s">
        <v>2137</v>
      </c>
      <c r="G6" s="1125" t="s">
        <v>2138</v>
      </c>
      <c r="H6" s="1125" t="s">
        <v>2139</v>
      </c>
      <c r="I6" s="1125" t="s">
        <v>2140</v>
      </c>
      <c r="J6" s="1125" t="s">
        <v>2141</v>
      </c>
      <c r="K6" s="1125" t="s">
        <v>2142</v>
      </c>
      <c r="L6" s="1125" t="s">
        <v>2143</v>
      </c>
      <c r="M6" s="1125" t="s">
        <v>2144</v>
      </c>
      <c r="N6" s="1125" t="s">
        <v>2145</v>
      </c>
      <c r="O6" s="1125" t="s">
        <v>2146</v>
      </c>
      <c r="P6" s="1126">
        <v>2023</v>
      </c>
      <c r="Q6" s="1126">
        <v>2024</v>
      </c>
      <c r="R6" s="1126">
        <v>2025</v>
      </c>
      <c r="S6" s="1126">
        <v>2026</v>
      </c>
      <c r="T6" s="1126">
        <v>2027</v>
      </c>
      <c r="W6" s="1078">
        <v>2022</v>
      </c>
    </row>
    <row r="7" spans="1:23" s="1078" customFormat="1" ht="18" thickBot="1">
      <c r="A7" s="1075"/>
      <c r="B7" s="1268"/>
      <c r="C7" s="1127" t="s">
        <v>2148</v>
      </c>
      <c r="D7" s="1128">
        <f>D138</f>
        <v>49.02</v>
      </c>
      <c r="E7" s="1128">
        <f>E138</f>
        <v>49.35</v>
      </c>
      <c r="F7" s="1128">
        <f t="shared" ref="F7:P7" si="0">F138</f>
        <v>48.67</v>
      </c>
      <c r="G7" s="1128">
        <f t="shared" si="0"/>
        <v>58.97</v>
      </c>
      <c r="H7" s="1128">
        <f t="shared" si="0"/>
        <v>53.5</v>
      </c>
      <c r="I7" s="1128">
        <f t="shared" si="0"/>
        <v>55.45</v>
      </c>
      <c r="J7" s="1128">
        <f t="shared" si="0"/>
        <v>61</v>
      </c>
      <c r="K7" s="1128">
        <f t="shared" si="0"/>
        <v>60.8</v>
      </c>
      <c r="L7" s="1128">
        <f t="shared" si="0"/>
        <v>60.599999999999994</v>
      </c>
      <c r="M7" s="1128">
        <f t="shared" si="0"/>
        <v>60.3</v>
      </c>
      <c r="N7" s="1128">
        <f t="shared" si="0"/>
        <v>60.099999999999994</v>
      </c>
      <c r="O7" s="1128">
        <f t="shared" si="0"/>
        <v>60.099999999999994</v>
      </c>
      <c r="P7" s="1128">
        <f t="shared" si="0"/>
        <v>56.488333333333337</v>
      </c>
      <c r="Q7" s="1128">
        <v>71.400000000000006</v>
      </c>
      <c r="R7" s="1128">
        <v>66</v>
      </c>
      <c r="S7" s="1128">
        <v>61.2</v>
      </c>
      <c r="T7" s="1128">
        <v>60</v>
      </c>
      <c r="W7" s="1078">
        <v>43.5</v>
      </c>
    </row>
    <row r="8" spans="1:23" s="1078" customFormat="1" ht="13.5" customHeight="1" thickBot="1">
      <c r="A8" s="1075"/>
      <c r="B8" s="1268"/>
      <c r="C8" s="1129"/>
      <c r="D8" s="1130"/>
      <c r="E8" s="1130"/>
      <c r="F8" s="1130"/>
      <c r="G8" s="1130" t="e">
        <v>#N/A</v>
      </c>
      <c r="H8" s="1130" t="e">
        <v>#N/A</v>
      </c>
      <c r="I8" s="1130" t="e">
        <v>#N/A</v>
      </c>
      <c r="J8" s="1130" t="e">
        <v>#N/A</v>
      </c>
      <c r="K8" s="1130" t="e">
        <v>#N/A</v>
      </c>
      <c r="L8" s="1130" t="e">
        <v>#N/A</v>
      </c>
      <c r="M8" s="1130" t="e">
        <v>#N/A</v>
      </c>
      <c r="N8" s="1130" t="e">
        <v>#N/A</v>
      </c>
      <c r="O8" s="1130" t="e">
        <v>#N/A</v>
      </c>
      <c r="P8" s="1130" t="e">
        <f>AVERAGE(J8:O8)</f>
        <v>#N/A</v>
      </c>
      <c r="Q8" s="1130"/>
      <c r="R8" s="1130"/>
      <c r="S8" s="1130"/>
      <c r="T8" s="1130"/>
    </row>
    <row r="9" spans="1:23" s="1078" customFormat="1" ht="15" customHeight="1" outlineLevel="1" thickBot="1">
      <c r="A9" s="1075"/>
      <c r="B9" s="1122"/>
      <c r="C9" s="1131" t="s">
        <v>2149</v>
      </c>
      <c r="D9" s="1132"/>
      <c r="E9" s="1132"/>
      <c r="F9" s="1132"/>
      <c r="G9" s="1132">
        <v>0</v>
      </c>
      <c r="H9" s="1132">
        <v>0</v>
      </c>
      <c r="I9" s="1132">
        <v>0</v>
      </c>
      <c r="J9" s="1132">
        <v>0</v>
      </c>
      <c r="K9" s="1132">
        <v>0</v>
      </c>
      <c r="L9" s="1132">
        <v>0</v>
      </c>
      <c r="M9" s="1132">
        <v>0</v>
      </c>
      <c r="N9" s="1132">
        <v>0</v>
      </c>
      <c r="O9" s="1132">
        <v>0</v>
      </c>
      <c r="P9" s="1132">
        <f>AVERAGE(J9:O9)</f>
        <v>0</v>
      </c>
      <c r="Q9" s="1132"/>
      <c r="R9" s="1132"/>
      <c r="S9" s="1132"/>
      <c r="T9" s="1132"/>
    </row>
    <row r="10" spans="1:23" s="1078" customFormat="1" ht="27" outlineLevel="1" thickBot="1">
      <c r="A10" s="1075"/>
      <c r="B10" s="1122">
        <v>1</v>
      </c>
      <c r="C10" s="1133" t="s">
        <v>2150</v>
      </c>
      <c r="D10" s="1134"/>
      <c r="E10" s="1134"/>
      <c r="F10" s="1134"/>
      <c r="G10" s="1134">
        <v>0</v>
      </c>
      <c r="H10" s="1134">
        <v>0</v>
      </c>
      <c r="I10" s="1134">
        <v>0</v>
      </c>
      <c r="J10" s="1134">
        <v>0</v>
      </c>
      <c r="K10" s="1134">
        <v>0</v>
      </c>
      <c r="L10" s="1134">
        <v>0</v>
      </c>
      <c r="M10" s="1134">
        <v>0</v>
      </c>
      <c r="N10" s="1134">
        <v>0</v>
      </c>
      <c r="O10" s="1134">
        <v>0</v>
      </c>
      <c r="P10" s="1134">
        <f>AVERAGE(K10:O10)</f>
        <v>0</v>
      </c>
      <c r="Q10" s="1134"/>
      <c r="R10" s="1134"/>
      <c r="S10" s="1134"/>
      <c r="T10" s="1134"/>
    </row>
    <row r="11" spans="1:23" s="1078" customFormat="1" ht="13.8" outlineLevel="1" thickBot="1">
      <c r="A11" s="1075"/>
      <c r="B11" s="1269" t="s">
        <v>2151</v>
      </c>
      <c r="C11" s="1133" t="s">
        <v>2152</v>
      </c>
      <c r="D11" s="1134"/>
      <c r="E11" s="1134"/>
      <c r="F11" s="1134"/>
      <c r="G11" s="1134">
        <v>0</v>
      </c>
      <c r="H11" s="1134">
        <v>0</v>
      </c>
      <c r="I11" s="1134">
        <v>0</v>
      </c>
      <c r="J11" s="1134">
        <v>0</v>
      </c>
      <c r="K11" s="1134">
        <v>0</v>
      </c>
      <c r="L11" s="1134">
        <v>0</v>
      </c>
      <c r="M11" s="1134">
        <v>0</v>
      </c>
      <c r="N11" s="1134">
        <v>0</v>
      </c>
      <c r="O11" s="1134">
        <v>0</v>
      </c>
      <c r="P11" s="1134">
        <f t="shared" ref="P11:P51" si="1">AVERAGE(K11:O11)</f>
        <v>0</v>
      </c>
      <c r="Q11" s="1134"/>
      <c r="R11" s="1134"/>
      <c r="S11" s="1134"/>
      <c r="T11" s="1134"/>
    </row>
    <row r="12" spans="1:23" s="1078" customFormat="1" ht="13.8" outlineLevel="1" thickBot="1">
      <c r="A12" s="1075"/>
      <c r="B12" s="1269" t="s">
        <v>2153</v>
      </c>
      <c r="C12" s="1133" t="s">
        <v>2154</v>
      </c>
      <c r="D12" s="1134"/>
      <c r="E12" s="1134"/>
      <c r="F12" s="1134"/>
      <c r="G12" s="1134">
        <v>0</v>
      </c>
      <c r="H12" s="1134">
        <v>0</v>
      </c>
      <c r="I12" s="1134">
        <v>0</v>
      </c>
      <c r="J12" s="1134">
        <v>0</v>
      </c>
      <c r="K12" s="1134">
        <v>0</v>
      </c>
      <c r="L12" s="1134">
        <v>0</v>
      </c>
      <c r="M12" s="1134">
        <v>0</v>
      </c>
      <c r="N12" s="1134">
        <v>0</v>
      </c>
      <c r="O12" s="1134">
        <v>0</v>
      </c>
      <c r="P12" s="1134">
        <f t="shared" si="1"/>
        <v>0</v>
      </c>
      <c r="Q12" s="1134"/>
      <c r="R12" s="1134"/>
      <c r="S12" s="1134"/>
      <c r="T12" s="1134"/>
    </row>
    <row r="13" spans="1:23" s="1078" customFormat="1" ht="13.8" outlineLevel="1" thickBot="1">
      <c r="A13" s="1075"/>
      <c r="B13" s="1269" t="s">
        <v>2155</v>
      </c>
      <c r="C13" s="1133" t="s">
        <v>2156</v>
      </c>
      <c r="D13" s="1134"/>
      <c r="E13" s="1134"/>
      <c r="F13" s="1134"/>
      <c r="G13" s="1134">
        <v>0</v>
      </c>
      <c r="H13" s="1134">
        <v>0</v>
      </c>
      <c r="I13" s="1134">
        <v>0</v>
      </c>
      <c r="J13" s="1134">
        <v>0</v>
      </c>
      <c r="K13" s="1134">
        <v>0</v>
      </c>
      <c r="L13" s="1134">
        <v>0</v>
      </c>
      <c r="M13" s="1134">
        <v>0</v>
      </c>
      <c r="N13" s="1134">
        <v>0</v>
      </c>
      <c r="O13" s="1134">
        <v>0</v>
      </c>
      <c r="P13" s="1134">
        <f t="shared" si="1"/>
        <v>0</v>
      </c>
      <c r="Q13" s="1134"/>
      <c r="R13" s="1134"/>
      <c r="S13" s="1134"/>
      <c r="T13" s="1134"/>
    </row>
    <row r="14" spans="1:23" s="1078" customFormat="1" ht="13.8" outlineLevel="1" thickBot="1">
      <c r="A14" s="1075"/>
      <c r="B14" s="1122">
        <v>2</v>
      </c>
      <c r="C14" s="1133" t="s">
        <v>2157</v>
      </c>
      <c r="D14" s="1134"/>
      <c r="E14" s="1134"/>
      <c r="F14" s="1134"/>
      <c r="G14" s="1134">
        <v>0</v>
      </c>
      <c r="H14" s="1134">
        <v>0</v>
      </c>
      <c r="I14" s="1134">
        <v>0</v>
      </c>
      <c r="J14" s="1134">
        <v>0</v>
      </c>
      <c r="K14" s="1134">
        <v>0</v>
      </c>
      <c r="L14" s="1134">
        <v>0</v>
      </c>
      <c r="M14" s="1134">
        <v>0</v>
      </c>
      <c r="N14" s="1134">
        <v>0</v>
      </c>
      <c r="O14" s="1134">
        <v>0</v>
      </c>
      <c r="P14" s="1134">
        <f t="shared" si="1"/>
        <v>0</v>
      </c>
      <c r="Q14" s="1134"/>
      <c r="R14" s="1134"/>
      <c r="S14" s="1134"/>
      <c r="T14" s="1134"/>
    </row>
    <row r="15" spans="1:23" s="1078" customFormat="1" ht="13.8" outlineLevel="1" thickBot="1">
      <c r="A15" s="1075"/>
      <c r="B15" s="1269" t="s">
        <v>2158</v>
      </c>
      <c r="C15" s="1135" t="s">
        <v>2159</v>
      </c>
      <c r="D15" s="1134"/>
      <c r="E15" s="1134"/>
      <c r="F15" s="1134"/>
      <c r="G15" s="1134">
        <v>0</v>
      </c>
      <c r="H15" s="1134">
        <v>0</v>
      </c>
      <c r="I15" s="1134">
        <v>0</v>
      </c>
      <c r="J15" s="1134">
        <v>0</v>
      </c>
      <c r="K15" s="1134">
        <v>0</v>
      </c>
      <c r="L15" s="1134">
        <v>0</v>
      </c>
      <c r="M15" s="1134">
        <v>0</v>
      </c>
      <c r="N15" s="1134">
        <v>0</v>
      </c>
      <c r="O15" s="1134">
        <v>0</v>
      </c>
      <c r="P15" s="1134">
        <f t="shared" si="1"/>
        <v>0</v>
      </c>
      <c r="Q15" s="1134"/>
      <c r="R15" s="1134"/>
      <c r="S15" s="1134"/>
      <c r="T15" s="1134"/>
    </row>
    <row r="16" spans="1:23" s="1078" customFormat="1" ht="13.8" outlineLevel="1" thickBot="1">
      <c r="A16" s="1075"/>
      <c r="B16" s="1269" t="s">
        <v>2160</v>
      </c>
      <c r="C16" s="1135" t="s">
        <v>2161</v>
      </c>
      <c r="D16" s="1134"/>
      <c r="E16" s="1134"/>
      <c r="F16" s="1134"/>
      <c r="G16" s="1134">
        <v>0</v>
      </c>
      <c r="H16" s="1134">
        <v>0</v>
      </c>
      <c r="I16" s="1134">
        <v>0</v>
      </c>
      <c r="J16" s="1134">
        <v>0</v>
      </c>
      <c r="K16" s="1134">
        <v>0</v>
      </c>
      <c r="L16" s="1134">
        <v>0</v>
      </c>
      <c r="M16" s="1134">
        <v>0</v>
      </c>
      <c r="N16" s="1134">
        <v>0</v>
      </c>
      <c r="O16" s="1134">
        <v>0</v>
      </c>
      <c r="P16" s="1134">
        <f t="shared" si="1"/>
        <v>0</v>
      </c>
      <c r="Q16" s="1134"/>
      <c r="R16" s="1134"/>
      <c r="S16" s="1134"/>
      <c r="T16" s="1134"/>
    </row>
    <row r="17" spans="1:23" s="1078" customFormat="1" ht="13.8" outlineLevel="1" thickBot="1">
      <c r="A17" s="1075"/>
      <c r="B17" s="1269" t="s">
        <v>2162</v>
      </c>
      <c r="C17" s="1135" t="s">
        <v>2163</v>
      </c>
      <c r="D17" s="1134"/>
      <c r="E17" s="1134"/>
      <c r="F17" s="1134"/>
      <c r="G17" s="1134">
        <v>0</v>
      </c>
      <c r="H17" s="1134">
        <v>0</v>
      </c>
      <c r="I17" s="1134">
        <v>0</v>
      </c>
      <c r="J17" s="1134">
        <v>0</v>
      </c>
      <c r="K17" s="1134">
        <v>0</v>
      </c>
      <c r="L17" s="1134">
        <v>0</v>
      </c>
      <c r="M17" s="1134">
        <v>0</v>
      </c>
      <c r="N17" s="1134">
        <v>0</v>
      </c>
      <c r="O17" s="1134">
        <v>0</v>
      </c>
      <c r="P17" s="1134">
        <f t="shared" si="1"/>
        <v>0</v>
      </c>
      <c r="Q17" s="1134"/>
      <c r="R17" s="1134"/>
      <c r="S17" s="1134"/>
      <c r="T17" s="1134"/>
    </row>
    <row r="18" spans="1:23" s="1078" customFormat="1" ht="13.8" outlineLevel="1" thickBot="1">
      <c r="A18" s="1075"/>
      <c r="B18" s="1122">
        <v>3</v>
      </c>
      <c r="C18" s="1133" t="s">
        <v>2164</v>
      </c>
      <c r="D18" s="1134"/>
      <c r="E18" s="1134"/>
      <c r="F18" s="1134"/>
      <c r="G18" s="1134">
        <v>0</v>
      </c>
      <c r="H18" s="1134">
        <v>0</v>
      </c>
      <c r="I18" s="1134">
        <v>0</v>
      </c>
      <c r="J18" s="1134">
        <v>0</v>
      </c>
      <c r="K18" s="1134">
        <v>0</v>
      </c>
      <c r="L18" s="1134">
        <v>0</v>
      </c>
      <c r="M18" s="1134">
        <v>0</v>
      </c>
      <c r="N18" s="1134">
        <v>0</v>
      </c>
      <c r="O18" s="1134">
        <v>0</v>
      </c>
      <c r="P18" s="1134">
        <f t="shared" si="1"/>
        <v>0</v>
      </c>
      <c r="Q18" s="1134"/>
      <c r="R18" s="1134"/>
      <c r="S18" s="1134"/>
      <c r="T18" s="1134"/>
    </row>
    <row r="19" spans="1:23" s="1078" customFormat="1" ht="13.8" outlineLevel="1" thickBot="1">
      <c r="A19" s="1075"/>
      <c r="B19" s="1122">
        <v>4</v>
      </c>
      <c r="C19" s="1133" t="s">
        <v>2165</v>
      </c>
      <c r="D19" s="1134"/>
      <c r="E19" s="1134"/>
      <c r="F19" s="1134"/>
      <c r="G19" s="1134">
        <v>0</v>
      </c>
      <c r="H19" s="1134">
        <v>0</v>
      </c>
      <c r="I19" s="1134">
        <v>0</v>
      </c>
      <c r="J19" s="1134">
        <v>0</v>
      </c>
      <c r="K19" s="1134">
        <v>0</v>
      </c>
      <c r="L19" s="1134">
        <v>0</v>
      </c>
      <c r="M19" s="1134">
        <v>0</v>
      </c>
      <c r="N19" s="1134">
        <v>0</v>
      </c>
      <c r="O19" s="1134">
        <v>0</v>
      </c>
      <c r="P19" s="1134">
        <f t="shared" si="1"/>
        <v>0</v>
      </c>
      <c r="Q19" s="1134"/>
      <c r="R19" s="1134"/>
      <c r="S19" s="1134"/>
      <c r="T19" s="1134"/>
    </row>
    <row r="20" spans="1:23" s="1078" customFormat="1" ht="13.8" outlineLevel="1" thickBot="1">
      <c r="A20" s="1075"/>
      <c r="B20" s="1122">
        <v>5</v>
      </c>
      <c r="C20" s="1133" t="s">
        <v>2166</v>
      </c>
      <c r="D20" s="1134"/>
      <c r="E20" s="1134"/>
      <c r="F20" s="1134"/>
      <c r="G20" s="1134">
        <v>0</v>
      </c>
      <c r="H20" s="1134">
        <v>0</v>
      </c>
      <c r="I20" s="1134">
        <v>0</v>
      </c>
      <c r="J20" s="1134">
        <v>0</v>
      </c>
      <c r="K20" s="1134">
        <v>0</v>
      </c>
      <c r="L20" s="1134">
        <v>0</v>
      </c>
      <c r="M20" s="1134">
        <v>0</v>
      </c>
      <c r="N20" s="1134">
        <v>0</v>
      </c>
      <c r="O20" s="1134">
        <v>0</v>
      </c>
      <c r="P20" s="1134">
        <f t="shared" si="1"/>
        <v>0</v>
      </c>
      <c r="Q20" s="1134"/>
      <c r="R20" s="1134"/>
      <c r="S20" s="1134"/>
      <c r="T20" s="1134"/>
    </row>
    <row r="21" spans="1:23" s="1078" customFormat="1" ht="13.8" outlineLevel="1" thickBot="1">
      <c r="A21" s="1075"/>
      <c r="B21" s="1122">
        <v>6</v>
      </c>
      <c r="C21" s="1133" t="s">
        <v>2167</v>
      </c>
      <c r="D21" s="1134"/>
      <c r="E21" s="1134"/>
      <c r="F21" s="1134"/>
      <c r="G21" s="1134">
        <v>0</v>
      </c>
      <c r="H21" s="1134">
        <v>0</v>
      </c>
      <c r="I21" s="1134">
        <v>0</v>
      </c>
      <c r="J21" s="1134">
        <v>0</v>
      </c>
      <c r="K21" s="1134">
        <v>0</v>
      </c>
      <c r="L21" s="1134">
        <v>0</v>
      </c>
      <c r="M21" s="1134">
        <v>0</v>
      </c>
      <c r="N21" s="1134">
        <v>0</v>
      </c>
      <c r="O21" s="1134">
        <v>0</v>
      </c>
      <c r="P21" s="1134">
        <f t="shared" si="1"/>
        <v>0</v>
      </c>
      <c r="Q21" s="1134"/>
      <c r="R21" s="1134"/>
      <c r="S21" s="1134"/>
      <c r="T21" s="1134"/>
    </row>
    <row r="22" spans="1:23" s="1078" customFormat="1" ht="13.8" outlineLevel="1" thickBot="1">
      <c r="A22" s="1075"/>
      <c r="B22" s="1122">
        <v>7</v>
      </c>
      <c r="C22" s="1133" t="s">
        <v>2168</v>
      </c>
      <c r="D22" s="1134"/>
      <c r="E22" s="1134"/>
      <c r="F22" s="1134"/>
      <c r="G22" s="1134">
        <v>0</v>
      </c>
      <c r="H22" s="1134">
        <v>0</v>
      </c>
      <c r="I22" s="1134">
        <v>0</v>
      </c>
      <c r="J22" s="1134">
        <v>0</v>
      </c>
      <c r="K22" s="1134">
        <v>0</v>
      </c>
      <c r="L22" s="1134">
        <v>0</v>
      </c>
      <c r="M22" s="1134">
        <v>0</v>
      </c>
      <c r="N22" s="1134">
        <v>0</v>
      </c>
      <c r="O22" s="1134">
        <v>0</v>
      </c>
      <c r="P22" s="1134">
        <f t="shared" si="1"/>
        <v>0</v>
      </c>
      <c r="Q22" s="1134"/>
      <c r="R22" s="1134"/>
      <c r="S22" s="1134"/>
      <c r="T22" s="1134"/>
    </row>
    <row r="23" spans="1:23" s="1078" customFormat="1" ht="13.8" outlineLevel="1" thickBot="1">
      <c r="A23" s="1075"/>
      <c r="B23" s="1122">
        <v>8</v>
      </c>
      <c r="C23" s="1133" t="s">
        <v>2169</v>
      </c>
      <c r="D23" s="1134"/>
      <c r="E23" s="1134"/>
      <c r="F23" s="1134"/>
      <c r="G23" s="1134">
        <v>0</v>
      </c>
      <c r="H23" s="1134">
        <v>0</v>
      </c>
      <c r="I23" s="1134">
        <v>0</v>
      </c>
      <c r="J23" s="1134">
        <v>0</v>
      </c>
      <c r="K23" s="1134">
        <v>0</v>
      </c>
      <c r="L23" s="1134">
        <v>0</v>
      </c>
      <c r="M23" s="1134">
        <v>0</v>
      </c>
      <c r="N23" s="1134">
        <v>0</v>
      </c>
      <c r="O23" s="1134">
        <v>0</v>
      </c>
      <c r="P23" s="1134">
        <f t="shared" si="1"/>
        <v>0</v>
      </c>
      <c r="Q23" s="1134"/>
      <c r="R23" s="1134"/>
      <c r="S23" s="1134"/>
      <c r="T23" s="1134"/>
    </row>
    <row r="24" spans="1:23" s="1078" customFormat="1" ht="27" outlineLevel="1" thickBot="1">
      <c r="A24" s="1075"/>
      <c r="B24" s="1122">
        <v>9</v>
      </c>
      <c r="C24" s="1133" t="s">
        <v>2170</v>
      </c>
      <c r="D24" s="1134"/>
      <c r="E24" s="1134"/>
      <c r="F24" s="1134"/>
      <c r="G24" s="1134">
        <v>0</v>
      </c>
      <c r="H24" s="1134">
        <v>0</v>
      </c>
      <c r="I24" s="1134">
        <v>0</v>
      </c>
      <c r="J24" s="1134">
        <v>0</v>
      </c>
      <c r="K24" s="1134">
        <v>0</v>
      </c>
      <c r="L24" s="1134">
        <v>0</v>
      </c>
      <c r="M24" s="1134">
        <v>0</v>
      </c>
      <c r="N24" s="1134">
        <v>0</v>
      </c>
      <c r="O24" s="1134">
        <v>0</v>
      </c>
      <c r="P24" s="1134">
        <f t="shared" si="1"/>
        <v>0</v>
      </c>
      <c r="Q24" s="1134"/>
      <c r="R24" s="1134"/>
      <c r="S24" s="1134"/>
      <c r="T24" s="1134"/>
    </row>
    <row r="25" spans="1:23" s="1078" customFormat="1" ht="13.8" outlineLevel="1" thickBot="1">
      <c r="A25" s="1075"/>
      <c r="B25" s="1122">
        <v>10</v>
      </c>
      <c r="C25" s="1133" t="s">
        <v>2171</v>
      </c>
      <c r="D25" s="1134"/>
      <c r="E25" s="1134"/>
      <c r="F25" s="1134"/>
      <c r="G25" s="1134">
        <v>0</v>
      </c>
      <c r="H25" s="1134">
        <v>0</v>
      </c>
      <c r="I25" s="1134">
        <v>0</v>
      </c>
      <c r="J25" s="1134">
        <v>0</v>
      </c>
      <c r="K25" s="1134">
        <v>0</v>
      </c>
      <c r="L25" s="1134">
        <v>0</v>
      </c>
      <c r="M25" s="1134">
        <v>0</v>
      </c>
      <c r="N25" s="1134">
        <v>0</v>
      </c>
      <c r="O25" s="1134">
        <v>0</v>
      </c>
      <c r="P25" s="1134">
        <f t="shared" si="1"/>
        <v>0</v>
      </c>
      <c r="Q25" s="1134"/>
      <c r="R25" s="1134"/>
      <c r="S25" s="1134"/>
      <c r="T25" s="1134"/>
    </row>
    <row r="26" spans="1:23" s="1078" customFormat="1" ht="27" outlineLevel="1" thickBot="1">
      <c r="A26" s="1075"/>
      <c r="B26" s="1122">
        <v>11</v>
      </c>
      <c r="C26" s="1133" t="s">
        <v>2172</v>
      </c>
      <c r="D26" s="1134"/>
      <c r="E26" s="1134"/>
      <c r="F26" s="1134"/>
      <c r="G26" s="1134" t="e">
        <v>#N/A</v>
      </c>
      <c r="H26" s="1134" t="e">
        <v>#N/A</v>
      </c>
      <c r="I26" s="1134" t="e">
        <v>#N/A</v>
      </c>
      <c r="J26" s="1134" t="e">
        <v>#N/A</v>
      </c>
      <c r="K26" s="1134" t="e">
        <v>#N/A</v>
      </c>
      <c r="L26" s="1134" t="e">
        <v>#N/A</v>
      </c>
      <c r="M26" s="1134" t="e">
        <v>#N/A</v>
      </c>
      <c r="N26" s="1134" t="e">
        <v>#N/A</v>
      </c>
      <c r="O26" s="1134" t="e">
        <v>#N/A</v>
      </c>
      <c r="P26" s="1134" t="e">
        <f t="shared" si="1"/>
        <v>#N/A</v>
      </c>
      <c r="Q26" s="1134"/>
      <c r="R26" s="1134"/>
      <c r="S26" s="1134"/>
      <c r="T26" s="1134"/>
    </row>
    <row r="27" spans="1:23" s="1078" customFormat="1" ht="13.8" outlineLevel="1" thickBot="1">
      <c r="A27" s="1075"/>
      <c r="B27" s="1122">
        <v>12</v>
      </c>
      <c r="C27" s="1133" t="s">
        <v>2173</v>
      </c>
      <c r="D27" s="1134"/>
      <c r="E27" s="1134"/>
      <c r="F27" s="1134"/>
      <c r="G27" s="1134">
        <v>0</v>
      </c>
      <c r="H27" s="1134">
        <v>0</v>
      </c>
      <c r="I27" s="1134">
        <v>0</v>
      </c>
      <c r="J27" s="1134">
        <v>0</v>
      </c>
      <c r="K27" s="1134">
        <v>0</v>
      </c>
      <c r="L27" s="1134">
        <v>0</v>
      </c>
      <c r="M27" s="1134">
        <v>0</v>
      </c>
      <c r="N27" s="1134">
        <v>0</v>
      </c>
      <c r="O27" s="1134">
        <v>0</v>
      </c>
      <c r="P27" s="1134">
        <f t="shared" si="1"/>
        <v>0</v>
      </c>
      <c r="Q27" s="1134"/>
      <c r="R27" s="1134"/>
      <c r="S27" s="1134"/>
      <c r="T27" s="1134"/>
    </row>
    <row r="28" spans="1:23" s="1078" customFormat="1" ht="13.8" outlineLevel="1" thickBot="1">
      <c r="A28" s="1075"/>
      <c r="B28" s="1122"/>
      <c r="C28" s="1136"/>
      <c r="D28" s="1137"/>
      <c r="E28" s="1137"/>
      <c r="F28" s="1137"/>
      <c r="G28" s="1137" t="e">
        <v>#N/A</v>
      </c>
      <c r="H28" s="1137" t="e">
        <v>#N/A</v>
      </c>
      <c r="I28" s="1137" t="e">
        <v>#N/A</v>
      </c>
      <c r="J28" s="1137" t="e">
        <v>#N/A</v>
      </c>
      <c r="K28" s="1137" t="e">
        <v>#N/A</v>
      </c>
      <c r="L28" s="1137" t="e">
        <v>#N/A</v>
      </c>
      <c r="M28" s="1137" t="e">
        <v>#N/A</v>
      </c>
      <c r="N28" s="1137" t="e">
        <v>#N/A</v>
      </c>
      <c r="O28" s="1137" t="e">
        <v>#N/A</v>
      </c>
      <c r="P28" s="1137" t="e">
        <f t="shared" si="1"/>
        <v>#N/A</v>
      </c>
      <c r="Q28" s="1137"/>
      <c r="R28" s="1137"/>
      <c r="S28" s="1137"/>
      <c r="T28" s="1137"/>
    </row>
    <row r="29" spans="1:23" s="1078" customFormat="1" thickBot="1">
      <c r="A29" s="1075"/>
      <c r="B29" s="1270"/>
      <c r="C29" s="1138" t="s">
        <v>2174</v>
      </c>
      <c r="D29" s="1139"/>
      <c r="E29" s="1139"/>
      <c r="F29" s="1139"/>
      <c r="G29" s="1139">
        <v>0</v>
      </c>
      <c r="H29" s="1139">
        <v>0</v>
      </c>
      <c r="I29" s="1139">
        <v>0</v>
      </c>
      <c r="J29" s="1139">
        <v>0</v>
      </c>
      <c r="K29" s="1139">
        <v>0</v>
      </c>
      <c r="L29" s="1139">
        <v>0</v>
      </c>
      <c r="M29" s="1139">
        <v>0</v>
      </c>
      <c r="N29" s="1139">
        <v>0</v>
      </c>
      <c r="O29" s="1139">
        <v>0</v>
      </c>
      <c r="P29" s="1139">
        <f t="shared" si="1"/>
        <v>0</v>
      </c>
      <c r="Q29" s="1139"/>
      <c r="R29" s="1139"/>
      <c r="S29" s="1139"/>
      <c r="T29" s="1139"/>
    </row>
    <row r="30" spans="1:23" s="1078" customFormat="1" ht="15.6" thickBot="1">
      <c r="A30" s="1075"/>
      <c r="B30" s="1122">
        <v>13</v>
      </c>
      <c r="C30" s="1348" t="s">
        <v>2175</v>
      </c>
      <c r="D30" s="1231">
        <v>69.232500000000002</v>
      </c>
      <c r="E30" s="1231">
        <v>73.028400000000005</v>
      </c>
      <c r="F30" s="1231">
        <v>76.0852</v>
      </c>
      <c r="G30" s="1231">
        <v>80.8947</v>
      </c>
      <c r="H30" s="1231">
        <v>78.951599999999999</v>
      </c>
      <c r="I30" s="1231">
        <v>83.1614</v>
      </c>
      <c r="J30" s="1231">
        <v>77.599999999999994</v>
      </c>
      <c r="K30" s="1231">
        <v>77.3</v>
      </c>
      <c r="L30" s="1231">
        <v>77.099999999999994</v>
      </c>
      <c r="M30" s="1231">
        <v>76.83</v>
      </c>
      <c r="N30" s="1231">
        <v>76.7</v>
      </c>
      <c r="O30" s="1231">
        <v>76.5</v>
      </c>
      <c r="P30" s="1231">
        <f>AVERAGE(D30:O30)</f>
        <v>76.948650000000001</v>
      </c>
      <c r="Q30" s="1258">
        <v>78.7</v>
      </c>
      <c r="R30" s="1258">
        <v>81</v>
      </c>
      <c r="S30" s="1258">
        <v>81</v>
      </c>
      <c r="T30" s="1259">
        <v>81</v>
      </c>
      <c r="W30" s="1078">
        <v>68.25</v>
      </c>
    </row>
    <row r="31" spans="1:23" s="1078" customFormat="1" ht="13.8" thickBot="1">
      <c r="A31" s="1075"/>
      <c r="B31" s="1122">
        <v>14</v>
      </c>
      <c r="C31" s="1133" t="s">
        <v>2176</v>
      </c>
      <c r="D31" s="1140"/>
      <c r="E31" s="1140"/>
      <c r="F31" s="1140"/>
      <c r="G31" s="1140">
        <v>88.65</v>
      </c>
      <c r="H31" s="1140">
        <v>87.59</v>
      </c>
      <c r="I31" s="1140">
        <v>89.39</v>
      </c>
      <c r="J31" s="1140">
        <v>90.52</v>
      </c>
      <c r="K31" s="1140">
        <v>91.99</v>
      </c>
      <c r="L31" s="1140">
        <v>90.39</v>
      </c>
      <c r="M31" s="1140">
        <v>88.32</v>
      </c>
      <c r="N31" s="1140">
        <v>87</v>
      </c>
      <c r="O31" s="1140">
        <v>87</v>
      </c>
      <c r="P31" s="1140">
        <f t="shared" si="1"/>
        <v>88.94</v>
      </c>
      <c r="Q31" s="1140"/>
      <c r="R31" s="1140"/>
      <c r="S31" s="1140"/>
      <c r="T31" s="1140"/>
    </row>
    <row r="32" spans="1:23" s="1078" customFormat="1" ht="13.8" thickBot="1">
      <c r="A32" s="1075"/>
      <c r="B32" s="1122">
        <v>15</v>
      </c>
      <c r="C32" s="1133" t="s">
        <v>2177</v>
      </c>
      <c r="D32" s="1140"/>
      <c r="E32" s="1140"/>
      <c r="F32" s="1140"/>
      <c r="G32" s="1140">
        <v>1.2143999999999999</v>
      </c>
      <c r="H32" s="1140">
        <v>1.2132000000000001</v>
      </c>
      <c r="I32" s="1140">
        <v>1.2244999999999999</v>
      </c>
      <c r="J32" s="1140">
        <v>1.2199</v>
      </c>
      <c r="K32" s="1140">
        <v>1.22</v>
      </c>
      <c r="L32" s="1140">
        <v>1.21</v>
      </c>
      <c r="M32" s="1140">
        <v>1.2</v>
      </c>
      <c r="N32" s="1140">
        <v>1.1951000000000001</v>
      </c>
      <c r="O32" s="1140">
        <v>1.2</v>
      </c>
      <c r="P32" s="1140">
        <f t="shared" si="1"/>
        <v>1.20502</v>
      </c>
      <c r="Q32" s="1140"/>
      <c r="R32" s="1140"/>
      <c r="S32" s="1140"/>
      <c r="T32" s="1140"/>
    </row>
    <row r="33" spans="1:23" s="1078" customFormat="1" ht="13.8" thickBot="1">
      <c r="A33" s="1075"/>
      <c r="B33" s="1122">
        <v>16</v>
      </c>
      <c r="C33" s="1133" t="s">
        <v>2178</v>
      </c>
      <c r="D33" s="1141"/>
      <c r="E33" s="1141"/>
      <c r="F33" s="1141"/>
      <c r="G33" s="1141">
        <v>117.6</v>
      </c>
      <c r="H33" s="1141">
        <v>117.6</v>
      </c>
      <c r="I33" s="1141">
        <v>117.6</v>
      </c>
      <c r="J33" s="1141">
        <v>117.6</v>
      </c>
      <c r="K33" s="1141">
        <v>117.6</v>
      </c>
      <c r="L33" s="1141">
        <v>117.6</v>
      </c>
      <c r="M33" s="1141">
        <v>117.6</v>
      </c>
      <c r="N33" s="1141">
        <v>117.6</v>
      </c>
      <c r="O33" s="1141">
        <v>117.6</v>
      </c>
      <c r="P33" s="1141">
        <f t="shared" si="1"/>
        <v>117.6</v>
      </c>
      <c r="Q33" s="1141"/>
      <c r="R33" s="1141"/>
      <c r="S33" s="1141"/>
      <c r="T33" s="1141"/>
    </row>
    <row r="34" spans="1:23" s="1078" customFormat="1" ht="13.8" thickBot="1">
      <c r="A34" s="1075"/>
      <c r="B34" s="1122">
        <v>17</v>
      </c>
      <c r="C34" s="1133" t="s">
        <v>2179</v>
      </c>
      <c r="D34" s="1142"/>
      <c r="E34" s="1142"/>
      <c r="F34" s="1142"/>
      <c r="G34" s="1142">
        <v>5.5E-2</v>
      </c>
      <c r="H34" s="1142">
        <v>5.5E-2</v>
      </c>
      <c r="I34" s="1142">
        <v>5.3999999999999999E-2</v>
      </c>
      <c r="J34" s="1142">
        <v>5.3999999999999999E-2</v>
      </c>
      <c r="K34" s="1142">
        <v>5.3999999999999999E-2</v>
      </c>
      <c r="L34" s="1142">
        <v>5.3999999999999999E-2</v>
      </c>
      <c r="M34" s="1142">
        <v>5.3999999999999999E-2</v>
      </c>
      <c r="N34" s="1142">
        <v>5.3999999999999999E-2</v>
      </c>
      <c r="O34" s="1142">
        <v>5.3999999999999999E-2</v>
      </c>
      <c r="P34" s="1142">
        <f t="shared" si="1"/>
        <v>5.4000000000000006E-2</v>
      </c>
      <c r="Q34" s="1142"/>
      <c r="R34" s="1142"/>
      <c r="S34" s="1142"/>
      <c r="T34" s="1142"/>
    </row>
    <row r="35" spans="1:23" s="1078" customFormat="1" ht="13.8" thickBot="1">
      <c r="A35" s="1075"/>
      <c r="B35" s="1122">
        <v>18</v>
      </c>
      <c r="C35" s="1133" t="s">
        <v>2180</v>
      </c>
      <c r="D35" s="1143"/>
      <c r="E35" s="1143"/>
      <c r="F35" s="1143"/>
      <c r="G35" s="1143">
        <v>3.4000000000000002E-2</v>
      </c>
      <c r="H35" s="1143">
        <v>3.4000000000000002E-2</v>
      </c>
      <c r="I35" s="1143">
        <v>3.4000000000000002E-2</v>
      </c>
      <c r="J35" s="1143">
        <v>3.5000000000000003E-2</v>
      </c>
      <c r="K35" s="1143">
        <v>3.5000000000000003E-2</v>
      </c>
      <c r="L35" s="1143">
        <v>3.5000000000000003E-2</v>
      </c>
      <c r="M35" s="1143">
        <v>3.5000000000000003E-2</v>
      </c>
      <c r="N35" s="1143">
        <v>3.5000000000000003E-2</v>
      </c>
      <c r="O35" s="1143">
        <v>3.5000000000000003E-2</v>
      </c>
      <c r="P35" s="1143">
        <f t="shared" si="1"/>
        <v>3.5000000000000003E-2</v>
      </c>
      <c r="Q35" s="1143"/>
      <c r="R35" s="1143"/>
      <c r="S35" s="1143"/>
      <c r="T35" s="1143"/>
    </row>
    <row r="36" spans="1:23" s="1078" customFormat="1" ht="13.8" thickBot="1">
      <c r="A36" s="1075"/>
      <c r="B36" s="1122">
        <v>19</v>
      </c>
      <c r="C36" s="1133" t="s">
        <v>2181</v>
      </c>
      <c r="D36" s="1140"/>
      <c r="E36" s="1140"/>
      <c r="F36" s="1140"/>
      <c r="G36" s="1140">
        <v>5.8</v>
      </c>
      <c r="H36" s="1140">
        <v>5.8</v>
      </c>
      <c r="I36" s="1140">
        <v>5.8</v>
      </c>
      <c r="J36" s="1140">
        <v>5.7</v>
      </c>
      <c r="K36" s="1140">
        <v>5.7</v>
      </c>
      <c r="L36" s="1140">
        <v>5.7</v>
      </c>
      <c r="M36" s="1140">
        <v>5.7</v>
      </c>
      <c r="N36" s="1140">
        <v>5.7</v>
      </c>
      <c r="O36" s="1140">
        <v>5.7</v>
      </c>
      <c r="P36" s="1140">
        <f t="shared" si="1"/>
        <v>5.7</v>
      </c>
      <c r="Q36" s="1140"/>
      <c r="R36" s="1140"/>
      <c r="S36" s="1140"/>
      <c r="T36" s="1140"/>
    </row>
    <row r="37" spans="1:23" s="1078" customFormat="1" ht="13.8" thickBot="1">
      <c r="A37" s="1075"/>
      <c r="B37" s="1122">
        <v>20</v>
      </c>
      <c r="C37" s="1133" t="s">
        <v>2182</v>
      </c>
      <c r="D37" s="1140"/>
      <c r="E37" s="1140"/>
      <c r="F37" s="1140"/>
      <c r="G37" s="1140">
        <v>1.1000000000000001</v>
      </c>
      <c r="H37" s="1140">
        <v>1.1000000000000001</v>
      </c>
      <c r="I37" s="1140">
        <v>1.1000000000000001</v>
      </c>
      <c r="J37" s="1140">
        <v>1.1299999999999999</v>
      </c>
      <c r="K37" s="1140">
        <v>1.1299999999999999</v>
      </c>
      <c r="L37" s="1140">
        <v>1.1299999999999999</v>
      </c>
      <c r="M37" s="1140">
        <v>1.1299999999999999</v>
      </c>
      <c r="N37" s="1140">
        <v>1.1299999999999999</v>
      </c>
      <c r="O37" s="1140">
        <v>1.1299999999999999</v>
      </c>
      <c r="P37" s="1140">
        <f t="shared" si="1"/>
        <v>1.1299999999999999</v>
      </c>
      <c r="Q37" s="1140"/>
      <c r="R37" s="1140"/>
      <c r="S37" s="1140"/>
      <c r="T37" s="1140"/>
    </row>
    <row r="38" spans="1:23" s="1078" customFormat="1" ht="13.8" thickBot="1">
      <c r="A38" s="1075"/>
      <c r="B38" s="1122">
        <v>21</v>
      </c>
      <c r="C38" s="1133" t="s">
        <v>2183</v>
      </c>
      <c r="D38" s="1140"/>
      <c r="E38" s="1140"/>
      <c r="F38" s="1140"/>
      <c r="G38" s="1140">
        <v>0.15</v>
      </c>
      <c r="H38" s="1140">
        <v>0.15</v>
      </c>
      <c r="I38" s="1140">
        <v>0.15</v>
      </c>
      <c r="J38" s="1140">
        <v>0.15</v>
      </c>
      <c r="K38" s="1140">
        <v>0.15</v>
      </c>
      <c r="L38" s="1140">
        <v>0.15</v>
      </c>
      <c r="M38" s="1140">
        <v>0.15</v>
      </c>
      <c r="N38" s="1140">
        <v>0.15</v>
      </c>
      <c r="O38" s="1140">
        <v>0.15</v>
      </c>
      <c r="P38" s="1140">
        <f t="shared" si="1"/>
        <v>0.15</v>
      </c>
      <c r="Q38" s="1140"/>
      <c r="R38" s="1140"/>
      <c r="S38" s="1140"/>
      <c r="T38" s="1140"/>
    </row>
    <row r="39" spans="1:23" s="1078" customFormat="1" ht="27" thickBot="1">
      <c r="A39" s="1075"/>
      <c r="B39" s="1122">
        <v>22</v>
      </c>
      <c r="C39" s="1133" t="s">
        <v>2184</v>
      </c>
      <c r="D39" s="1140"/>
      <c r="E39" s="1140"/>
      <c r="F39" s="1140"/>
      <c r="G39" s="1140">
        <v>98.55</v>
      </c>
      <c r="H39" s="1140">
        <v>97.47</v>
      </c>
      <c r="I39" s="1140">
        <v>98.55</v>
      </c>
      <c r="J39" s="1140">
        <v>101.654</v>
      </c>
      <c r="K39" s="1140">
        <v>103.298</v>
      </c>
      <c r="L39" s="1140">
        <v>102.339</v>
      </c>
      <c r="M39" s="1140">
        <v>100.83199999999999</v>
      </c>
      <c r="N39" s="1140">
        <v>99.736000000000004</v>
      </c>
      <c r="O39" s="1140">
        <v>99.325000000000003</v>
      </c>
      <c r="P39" s="1140">
        <f t="shared" si="1"/>
        <v>101.10599999999999</v>
      </c>
      <c r="Q39" s="1140"/>
      <c r="R39" s="1140"/>
      <c r="S39" s="1140"/>
      <c r="T39" s="1140"/>
    </row>
    <row r="40" spans="1:23" s="1078" customFormat="1" ht="13.8" thickBot="1">
      <c r="A40" s="1075"/>
      <c r="B40" s="1122">
        <v>23</v>
      </c>
      <c r="C40" s="1133" t="s">
        <v>2185</v>
      </c>
      <c r="D40" s="1140"/>
      <c r="E40" s="1140"/>
      <c r="F40" s="1140"/>
      <c r="G40" s="1140">
        <v>8.76</v>
      </c>
      <c r="H40" s="1140">
        <v>8.6639999999999997</v>
      </c>
      <c r="I40" s="1140">
        <v>8.76</v>
      </c>
      <c r="J40" s="1140">
        <v>8.9039999999999999</v>
      </c>
      <c r="K40" s="1140">
        <v>9.048</v>
      </c>
      <c r="L40" s="1140">
        <v>8.9640000000000004</v>
      </c>
      <c r="M40" s="1140">
        <v>8.8320000000000007</v>
      </c>
      <c r="N40" s="1140">
        <v>8.7360000000000007</v>
      </c>
      <c r="O40" s="1140">
        <v>8.6999999999999993</v>
      </c>
      <c r="P40" s="1140">
        <f t="shared" si="1"/>
        <v>8.8559999999999999</v>
      </c>
      <c r="Q40" s="1140"/>
      <c r="R40" s="1140"/>
      <c r="S40" s="1140"/>
      <c r="T40" s="1140"/>
    </row>
    <row r="41" spans="1:23" s="1078" customFormat="1" ht="13.8" thickBot="1">
      <c r="A41" s="1075"/>
      <c r="B41" s="1122"/>
      <c r="C41" s="1136"/>
      <c r="D41" s="1144"/>
      <c r="E41" s="1144"/>
      <c r="F41" s="1144"/>
      <c r="G41" s="1144" t="e">
        <v>#N/A</v>
      </c>
      <c r="H41" s="1144" t="e">
        <v>#N/A</v>
      </c>
      <c r="I41" s="1144" t="e">
        <v>#N/A</v>
      </c>
      <c r="J41" s="1144" t="e">
        <v>#N/A</v>
      </c>
      <c r="K41" s="1144" t="e">
        <v>#N/A</v>
      </c>
      <c r="L41" s="1144" t="e">
        <v>#N/A</v>
      </c>
      <c r="M41" s="1144" t="e">
        <v>#N/A</v>
      </c>
      <c r="N41" s="1144" t="e">
        <v>#N/A</v>
      </c>
      <c r="O41" s="1144" t="e">
        <v>#N/A</v>
      </c>
      <c r="P41" s="1144" t="e">
        <f t="shared" si="1"/>
        <v>#N/A</v>
      </c>
      <c r="Q41" s="1144"/>
      <c r="R41" s="1144"/>
      <c r="S41" s="1144"/>
      <c r="T41" s="1144"/>
    </row>
    <row r="42" spans="1:23" s="1078" customFormat="1" thickBot="1">
      <c r="A42" s="1075"/>
      <c r="B42" s="1270"/>
      <c r="C42" s="1138" t="s">
        <v>2186</v>
      </c>
      <c r="D42" s="1139"/>
      <c r="E42" s="1139"/>
      <c r="F42" s="1139"/>
      <c r="G42" s="1139">
        <v>0</v>
      </c>
      <c r="H42" s="1139">
        <v>0</v>
      </c>
      <c r="I42" s="1139">
        <v>0</v>
      </c>
      <c r="J42" s="1139">
        <v>0</v>
      </c>
      <c r="K42" s="1139">
        <v>0</v>
      </c>
      <c r="L42" s="1139">
        <v>0</v>
      </c>
      <c r="M42" s="1139">
        <v>0</v>
      </c>
      <c r="N42" s="1139">
        <v>0</v>
      </c>
      <c r="O42" s="1139">
        <v>0</v>
      </c>
      <c r="P42" s="1139">
        <f t="shared" si="1"/>
        <v>0</v>
      </c>
      <c r="Q42" s="1139"/>
      <c r="R42" s="1139"/>
      <c r="S42" s="1139"/>
      <c r="T42" s="1139"/>
    </row>
    <row r="43" spans="1:23" s="1078" customFormat="1" ht="13.8" thickBot="1">
      <c r="A43" s="1075"/>
      <c r="B43" s="1122">
        <v>24</v>
      </c>
      <c r="C43" s="1232" t="s">
        <v>2187</v>
      </c>
      <c r="D43" s="1233">
        <v>0.3</v>
      </c>
      <c r="E43" s="1233">
        <v>0.3</v>
      </c>
      <c r="F43" s="1233">
        <v>0.3</v>
      </c>
      <c r="G43" s="1233">
        <v>0.3</v>
      </c>
      <c r="H43" s="1233">
        <v>0.3</v>
      </c>
      <c r="I43" s="1233">
        <v>0.3</v>
      </c>
      <c r="J43" s="1233">
        <v>0.3</v>
      </c>
      <c r="K43" s="1233">
        <v>0.3</v>
      </c>
      <c r="L43" s="1233">
        <v>0.3</v>
      </c>
      <c r="M43" s="1233">
        <v>0.3</v>
      </c>
      <c r="N43" s="1233">
        <v>0.3</v>
      </c>
      <c r="O43" s="1233">
        <v>0.3</v>
      </c>
      <c r="P43" s="1233">
        <f>AVERAGE(D43:O43)</f>
        <v>0.29999999999999993</v>
      </c>
      <c r="Q43" s="1233">
        <v>0.3</v>
      </c>
      <c r="R43" s="1233">
        <v>0.3</v>
      </c>
      <c r="S43" s="1233">
        <v>0.3</v>
      </c>
      <c r="T43" s="1233">
        <v>0.3</v>
      </c>
      <c r="W43" s="1078">
        <v>0.3</v>
      </c>
    </row>
    <row r="44" spans="1:23" s="1078" customFormat="1" ht="13.8" thickBot="1">
      <c r="A44" s="1075"/>
      <c r="B44" s="1122">
        <v>25</v>
      </c>
      <c r="C44" s="1232" t="s">
        <v>2188</v>
      </c>
      <c r="D44" s="1146"/>
      <c r="E44" s="1146"/>
      <c r="F44" s="1146"/>
      <c r="G44" s="1146">
        <v>0.3</v>
      </c>
      <c r="H44" s="1146">
        <v>0.3</v>
      </c>
      <c r="I44" s="1146">
        <v>0.3</v>
      </c>
      <c r="J44" s="1146">
        <v>0.3</v>
      </c>
      <c r="K44" s="1146">
        <v>0.3</v>
      </c>
      <c r="L44" s="1146">
        <v>0.3</v>
      </c>
      <c r="M44" s="1146">
        <v>0.3</v>
      </c>
      <c r="N44" s="1146">
        <v>0.3</v>
      </c>
      <c r="O44" s="1146">
        <v>0.3</v>
      </c>
      <c r="P44" s="1146">
        <f t="shared" si="1"/>
        <v>0.3</v>
      </c>
      <c r="Q44" s="1146"/>
      <c r="R44" s="1146"/>
      <c r="S44" s="1146"/>
      <c r="T44" s="1146"/>
    </row>
    <row r="45" spans="1:23" s="1078" customFormat="1" ht="13.8" thickBot="1">
      <c r="A45" s="1075"/>
      <c r="B45" s="1122">
        <v>26</v>
      </c>
      <c r="C45" s="1232" t="s">
        <v>2189</v>
      </c>
      <c r="D45" s="1146"/>
      <c r="E45" s="1146"/>
      <c r="F45" s="1146"/>
      <c r="G45" s="1146">
        <v>0.55000000000000004</v>
      </c>
      <c r="H45" s="1146">
        <v>0.55000000000000004</v>
      </c>
      <c r="I45" s="1146">
        <v>0.55000000000000004</v>
      </c>
      <c r="J45" s="1146">
        <v>0.55000000000000004</v>
      </c>
      <c r="K45" s="1146">
        <v>0.55000000000000004</v>
      </c>
      <c r="L45" s="1146">
        <v>0.55000000000000004</v>
      </c>
      <c r="M45" s="1146">
        <v>0.55000000000000004</v>
      </c>
      <c r="N45" s="1146">
        <v>0.55000000000000004</v>
      </c>
      <c r="O45" s="1146">
        <v>0.55000000000000004</v>
      </c>
      <c r="P45" s="1146">
        <f t="shared" si="1"/>
        <v>0.55000000000000004</v>
      </c>
      <c r="Q45" s="1146"/>
      <c r="R45" s="1146"/>
      <c r="S45" s="1146"/>
      <c r="T45" s="1146"/>
    </row>
    <row r="46" spans="1:23" s="1078" customFormat="1" ht="27" thickBot="1">
      <c r="A46" s="1075"/>
      <c r="B46" s="1122">
        <v>27</v>
      </c>
      <c r="C46" s="1232" t="s">
        <v>2190</v>
      </c>
      <c r="D46" s="1146"/>
      <c r="E46" s="1146"/>
      <c r="F46" s="1146"/>
      <c r="G46" s="1146">
        <v>0.3</v>
      </c>
      <c r="H46" s="1146">
        <v>0.3</v>
      </c>
      <c r="I46" s="1146">
        <v>0.3</v>
      </c>
      <c r="J46" s="1146">
        <v>0.3</v>
      </c>
      <c r="K46" s="1146">
        <v>0.3</v>
      </c>
      <c r="L46" s="1146">
        <v>0.3</v>
      </c>
      <c r="M46" s="1146">
        <v>0.3</v>
      </c>
      <c r="N46" s="1146">
        <v>0.3</v>
      </c>
      <c r="O46" s="1146">
        <v>0.3</v>
      </c>
      <c r="P46" s="1146">
        <f t="shared" si="1"/>
        <v>0.3</v>
      </c>
      <c r="Q46" s="1146"/>
      <c r="R46" s="1146"/>
      <c r="S46" s="1146"/>
      <c r="T46" s="1146"/>
    </row>
    <row r="47" spans="1:23" s="1078" customFormat="1" ht="27" thickBot="1">
      <c r="A47" s="1075"/>
      <c r="B47" s="1122">
        <v>28</v>
      </c>
      <c r="C47" s="1232" t="s">
        <v>2191</v>
      </c>
      <c r="D47" s="1146"/>
      <c r="E47" s="1146"/>
      <c r="F47" s="1146"/>
      <c r="G47" s="1146">
        <v>0.3</v>
      </c>
      <c r="H47" s="1146">
        <v>0.3</v>
      </c>
      <c r="I47" s="1146">
        <v>0.3</v>
      </c>
      <c r="J47" s="1146">
        <v>0.3</v>
      </c>
      <c r="K47" s="1146">
        <v>0.3</v>
      </c>
      <c r="L47" s="1146">
        <v>0.3</v>
      </c>
      <c r="M47" s="1146">
        <v>0.3</v>
      </c>
      <c r="N47" s="1146">
        <v>0.3</v>
      </c>
      <c r="O47" s="1146">
        <v>0.3</v>
      </c>
      <c r="P47" s="1146">
        <f t="shared" si="1"/>
        <v>0.3</v>
      </c>
      <c r="Q47" s="1146"/>
      <c r="R47" s="1146"/>
      <c r="S47" s="1146"/>
      <c r="T47" s="1146"/>
    </row>
    <row r="48" spans="1:23" s="1078" customFormat="1" ht="13.8" thickBot="1">
      <c r="A48" s="1075"/>
      <c r="B48" s="1122">
        <v>29</v>
      </c>
      <c r="C48" s="1232" t="s">
        <v>2192</v>
      </c>
      <c r="D48" s="1146"/>
      <c r="E48" s="1146"/>
      <c r="F48" s="1146"/>
      <c r="G48" s="1146">
        <v>1</v>
      </c>
      <c r="H48" s="1146">
        <v>1</v>
      </c>
      <c r="I48" s="1146">
        <v>1</v>
      </c>
      <c r="J48" s="1146">
        <v>1</v>
      </c>
      <c r="K48" s="1146">
        <v>1</v>
      </c>
      <c r="L48" s="1146">
        <v>1</v>
      </c>
      <c r="M48" s="1146">
        <v>1</v>
      </c>
      <c r="N48" s="1146">
        <v>1</v>
      </c>
      <c r="O48" s="1146">
        <v>1</v>
      </c>
      <c r="P48" s="1146">
        <f t="shared" si="1"/>
        <v>1</v>
      </c>
      <c r="Q48" s="1146"/>
      <c r="R48" s="1146"/>
      <c r="S48" s="1146"/>
      <c r="T48" s="1146"/>
    </row>
    <row r="49" spans="1:23" s="1078" customFormat="1" ht="13.8" thickBot="1">
      <c r="A49" s="1075"/>
      <c r="B49" s="1122">
        <v>30</v>
      </c>
      <c r="C49" s="1232" t="s">
        <v>2193</v>
      </c>
      <c r="D49" s="1146"/>
      <c r="E49" s="1146"/>
      <c r="F49" s="1146"/>
      <c r="G49" s="1146">
        <v>0.3</v>
      </c>
      <c r="H49" s="1146">
        <v>0.3</v>
      </c>
      <c r="I49" s="1146">
        <v>0.3</v>
      </c>
      <c r="J49" s="1146">
        <v>0.3</v>
      </c>
      <c r="K49" s="1146">
        <v>0.3</v>
      </c>
      <c r="L49" s="1146">
        <v>0.3</v>
      </c>
      <c r="M49" s="1146">
        <v>0.3</v>
      </c>
      <c r="N49" s="1146">
        <v>0.3</v>
      </c>
      <c r="O49" s="1146">
        <v>0.3</v>
      </c>
      <c r="P49" s="1146">
        <f t="shared" si="1"/>
        <v>0.3</v>
      </c>
      <c r="Q49" s="1146"/>
      <c r="R49" s="1146"/>
      <c r="S49" s="1146"/>
      <c r="T49" s="1146"/>
    </row>
    <row r="50" spans="1:23" s="1078" customFormat="1" ht="13.8" thickBot="1">
      <c r="A50" s="1075"/>
      <c r="B50" s="1122">
        <v>31</v>
      </c>
      <c r="C50" s="1232" t="s">
        <v>2194</v>
      </c>
      <c r="D50" s="1147"/>
      <c r="E50" s="1147"/>
      <c r="F50" s="1147"/>
      <c r="G50" s="1147">
        <v>6.5000000000000002E-2</v>
      </c>
      <c r="H50" s="1147">
        <v>6.5000000000000002E-2</v>
      </c>
      <c r="I50" s="1147">
        <v>6.5000000000000002E-2</v>
      </c>
      <c r="J50" s="1147">
        <v>6.5000000000000002E-2</v>
      </c>
      <c r="K50" s="1147">
        <v>6.5000000000000002E-2</v>
      </c>
      <c r="L50" s="1147">
        <v>6.5000000000000002E-2</v>
      </c>
      <c r="M50" s="1147">
        <v>6.5000000000000002E-2</v>
      </c>
      <c r="N50" s="1147">
        <v>6.5000000000000002E-2</v>
      </c>
      <c r="O50" s="1147">
        <v>6.5000000000000002E-2</v>
      </c>
      <c r="P50" s="1147">
        <f t="shared" si="1"/>
        <v>6.5000000000000002E-2</v>
      </c>
      <c r="Q50" s="1147"/>
      <c r="R50" s="1147"/>
      <c r="S50" s="1147"/>
      <c r="T50" s="1147"/>
    </row>
    <row r="51" spans="1:23" s="1078" customFormat="1" ht="13.8" thickBot="1">
      <c r="A51" s="1075"/>
      <c r="B51" s="1122">
        <v>32</v>
      </c>
      <c r="C51" s="1232" t="s">
        <v>2195</v>
      </c>
      <c r="D51" s="1148"/>
      <c r="E51" s="1148"/>
      <c r="F51" s="1148"/>
      <c r="G51" s="1148">
        <v>0.5</v>
      </c>
      <c r="H51" s="1148">
        <v>0.5</v>
      </c>
      <c r="I51" s="1148">
        <v>0.5</v>
      </c>
      <c r="J51" s="1148">
        <v>0.5</v>
      </c>
      <c r="K51" s="1148">
        <v>0.5</v>
      </c>
      <c r="L51" s="1148">
        <v>0.5</v>
      </c>
      <c r="M51" s="1148">
        <v>0.5</v>
      </c>
      <c r="N51" s="1148">
        <v>0.5</v>
      </c>
      <c r="O51" s="1148">
        <v>0.5</v>
      </c>
      <c r="P51" s="1148">
        <f t="shared" si="1"/>
        <v>0.5</v>
      </c>
      <c r="Q51" s="1148"/>
      <c r="R51" s="1148"/>
      <c r="S51" s="1148"/>
      <c r="T51" s="1148"/>
    </row>
    <row r="52" spans="1:23" s="1078" customFormat="1" ht="13.8" thickBot="1">
      <c r="A52" s="1075"/>
      <c r="B52" s="1122">
        <v>33</v>
      </c>
      <c r="C52" s="1232" t="s">
        <v>2196</v>
      </c>
      <c r="D52" s="1280">
        <v>100.3</v>
      </c>
      <c r="E52" s="1280">
        <v>76.900000000000006</v>
      </c>
      <c r="F52" s="1280">
        <v>85</v>
      </c>
      <c r="G52" s="1280">
        <v>85.7</v>
      </c>
      <c r="H52" s="1280">
        <v>86.4</v>
      </c>
      <c r="I52" s="1280">
        <v>97</v>
      </c>
      <c r="J52" s="1280">
        <v>93.6</v>
      </c>
      <c r="K52" s="1280">
        <v>108.2</v>
      </c>
      <c r="L52" s="1280">
        <v>107.8</v>
      </c>
      <c r="M52" s="1280">
        <v>107.4</v>
      </c>
      <c r="N52" s="1280">
        <v>106.8</v>
      </c>
      <c r="O52" s="1280">
        <v>106.3</v>
      </c>
      <c r="P52" s="1280">
        <f>AVERAGE(D52:O52)</f>
        <v>96.783333333333317</v>
      </c>
      <c r="Q52" s="1260">
        <v>0</v>
      </c>
      <c r="R52" s="1260">
        <v>0</v>
      </c>
      <c r="S52" s="1234">
        <v>0</v>
      </c>
      <c r="T52" s="1234">
        <v>0</v>
      </c>
      <c r="W52" s="1078">
        <v>34.799999999999997</v>
      </c>
    </row>
    <row r="53" spans="1:23" s="1078" customFormat="1" ht="27" thickBot="1">
      <c r="A53" s="1075"/>
      <c r="B53" s="1122">
        <v>34</v>
      </c>
      <c r="C53" s="1232" t="s">
        <v>2197</v>
      </c>
      <c r="D53" s="1149"/>
      <c r="E53" s="1149"/>
      <c r="F53" s="1149"/>
      <c r="G53" s="1149">
        <v>17.2</v>
      </c>
      <c r="H53" s="1149">
        <v>13.4</v>
      </c>
      <c r="I53" s="1149">
        <v>13.3</v>
      </c>
      <c r="J53" s="1149">
        <v>18.399999999999999</v>
      </c>
      <c r="K53" s="1149">
        <v>15.6</v>
      </c>
      <c r="L53" s="1149">
        <v>15.6</v>
      </c>
      <c r="M53" s="1149">
        <v>15.6</v>
      </c>
      <c r="N53" s="1149">
        <v>15.6</v>
      </c>
      <c r="O53" s="1149">
        <v>15.6</v>
      </c>
      <c r="P53" s="1149">
        <f t="shared" ref="P53:P78" si="2">AVERAGE(M53:O53)</f>
        <v>15.6</v>
      </c>
      <c r="Q53" s="1149"/>
      <c r="R53" s="1149"/>
      <c r="S53" s="1149"/>
      <c r="T53" s="1149"/>
    </row>
    <row r="54" spans="1:23" s="1078" customFormat="1" ht="13.8" thickBot="1">
      <c r="A54" s="1075"/>
      <c r="B54" s="1122">
        <v>35</v>
      </c>
      <c r="C54" s="1232" t="s">
        <v>2198</v>
      </c>
      <c r="D54" s="1149"/>
      <c r="E54" s="1149"/>
      <c r="F54" s="1149"/>
      <c r="G54" s="1149">
        <v>31.6</v>
      </c>
      <c r="H54" s="1149">
        <v>24.5</v>
      </c>
      <c r="I54" s="1149">
        <v>24.4</v>
      </c>
      <c r="J54" s="1149">
        <v>33.799999999999997</v>
      </c>
      <c r="K54" s="1149">
        <v>28.6</v>
      </c>
      <c r="L54" s="1149">
        <v>28.6</v>
      </c>
      <c r="M54" s="1149">
        <v>28.6</v>
      </c>
      <c r="N54" s="1149">
        <v>28.6</v>
      </c>
      <c r="O54" s="1149">
        <v>28.6</v>
      </c>
      <c r="P54" s="1149">
        <f t="shared" si="2"/>
        <v>28.600000000000005</v>
      </c>
      <c r="Q54" s="1149"/>
      <c r="R54" s="1149"/>
      <c r="S54" s="1149"/>
      <c r="T54" s="1149"/>
    </row>
    <row r="55" spans="1:23" s="1078" customFormat="1" ht="27" thickBot="1">
      <c r="A55" s="1075"/>
      <c r="B55" s="1122">
        <v>36</v>
      </c>
      <c r="C55" s="1232" t="s">
        <v>2199</v>
      </c>
      <c r="D55" s="1149"/>
      <c r="E55" s="1149"/>
      <c r="F55" s="1149"/>
      <c r="G55" s="1149">
        <v>17.2</v>
      </c>
      <c r="H55" s="1149">
        <v>13.4</v>
      </c>
      <c r="I55" s="1149">
        <v>13.3</v>
      </c>
      <c r="J55" s="1149">
        <v>18.399999999999999</v>
      </c>
      <c r="K55" s="1149">
        <v>15.6</v>
      </c>
      <c r="L55" s="1149">
        <v>15.6</v>
      </c>
      <c r="M55" s="1149">
        <v>15.6</v>
      </c>
      <c r="N55" s="1149">
        <v>15.6</v>
      </c>
      <c r="O55" s="1149">
        <v>15.6</v>
      </c>
      <c r="P55" s="1149">
        <f t="shared" si="2"/>
        <v>15.6</v>
      </c>
      <c r="Q55" s="1149"/>
      <c r="R55" s="1149"/>
      <c r="S55" s="1149"/>
      <c r="T55" s="1149"/>
    </row>
    <row r="56" spans="1:23" s="1078" customFormat="1" ht="27" thickBot="1">
      <c r="A56" s="1075"/>
      <c r="B56" s="1122">
        <v>37</v>
      </c>
      <c r="C56" s="1232" t="s">
        <v>2200</v>
      </c>
      <c r="D56" s="1149"/>
      <c r="E56" s="1149"/>
      <c r="F56" s="1149"/>
      <c r="G56" s="1149">
        <v>17.2</v>
      </c>
      <c r="H56" s="1149">
        <v>13.4</v>
      </c>
      <c r="I56" s="1149">
        <v>13.3</v>
      </c>
      <c r="J56" s="1149">
        <v>18.399999999999999</v>
      </c>
      <c r="K56" s="1149">
        <v>15.6</v>
      </c>
      <c r="L56" s="1149">
        <v>15.6</v>
      </c>
      <c r="M56" s="1149">
        <v>15.6</v>
      </c>
      <c r="N56" s="1149">
        <v>15.6</v>
      </c>
      <c r="O56" s="1149">
        <v>15.6</v>
      </c>
      <c r="P56" s="1149">
        <f t="shared" si="2"/>
        <v>15.6</v>
      </c>
      <c r="Q56" s="1149"/>
      <c r="R56" s="1149"/>
      <c r="S56" s="1149"/>
      <c r="T56" s="1149"/>
    </row>
    <row r="57" spans="1:23" s="1078" customFormat="1" ht="27" thickBot="1">
      <c r="A57" s="1075"/>
      <c r="B57" s="1122">
        <v>38</v>
      </c>
      <c r="C57" s="1232" t="s">
        <v>2201</v>
      </c>
      <c r="D57" s="1149"/>
      <c r="E57" s="1149"/>
      <c r="F57" s="1149"/>
      <c r="G57" s="1149">
        <v>57.6</v>
      </c>
      <c r="H57" s="1149">
        <v>44.7</v>
      </c>
      <c r="I57" s="1149">
        <v>44.4</v>
      </c>
      <c r="J57" s="1149">
        <v>61.5</v>
      </c>
      <c r="K57" s="1149">
        <v>52.1</v>
      </c>
      <c r="L57" s="1149">
        <v>52.1</v>
      </c>
      <c r="M57" s="1149">
        <v>52.1</v>
      </c>
      <c r="N57" s="1149">
        <v>52.1</v>
      </c>
      <c r="O57" s="1149">
        <v>52.1</v>
      </c>
      <c r="P57" s="1149">
        <f t="shared" si="2"/>
        <v>52.1</v>
      </c>
      <c r="Q57" s="1149"/>
      <c r="R57" s="1149"/>
      <c r="S57" s="1149"/>
      <c r="T57" s="1149"/>
    </row>
    <row r="58" spans="1:23" s="1078" customFormat="1" ht="13.8" thickBot="1">
      <c r="A58" s="1075"/>
      <c r="B58" s="1122">
        <v>39</v>
      </c>
      <c r="C58" s="1232" t="s">
        <v>2202</v>
      </c>
      <c r="D58" s="1149"/>
      <c r="E58" s="1149"/>
      <c r="F58" s="1149"/>
      <c r="G58" s="1149">
        <v>17.2</v>
      </c>
      <c r="H58" s="1149">
        <v>13.4</v>
      </c>
      <c r="I58" s="1149">
        <v>13.3</v>
      </c>
      <c r="J58" s="1149">
        <v>18.399999999999999</v>
      </c>
      <c r="K58" s="1149">
        <v>15.6</v>
      </c>
      <c r="L58" s="1149">
        <v>15.6</v>
      </c>
      <c r="M58" s="1149">
        <v>15.6</v>
      </c>
      <c r="N58" s="1149">
        <v>15.6</v>
      </c>
      <c r="O58" s="1149">
        <v>15.6</v>
      </c>
      <c r="P58" s="1149">
        <f t="shared" si="2"/>
        <v>15.6</v>
      </c>
      <c r="Q58" s="1149"/>
      <c r="R58" s="1149"/>
      <c r="S58" s="1149"/>
      <c r="T58" s="1149"/>
    </row>
    <row r="59" spans="1:23" s="1078" customFormat="1" ht="27" thickBot="1">
      <c r="A59" s="1075"/>
      <c r="B59" s="1122">
        <v>40</v>
      </c>
      <c r="C59" s="1232" t="s">
        <v>2203</v>
      </c>
      <c r="D59" s="1149"/>
      <c r="E59" s="1149"/>
      <c r="F59" s="1149"/>
      <c r="G59" s="1149">
        <v>3.7</v>
      </c>
      <c r="H59" s="1149">
        <v>2.9</v>
      </c>
      <c r="I59" s="1149">
        <v>2.8</v>
      </c>
      <c r="J59" s="1149">
        <v>3.9</v>
      </c>
      <c r="K59" s="1149">
        <v>3.3</v>
      </c>
      <c r="L59" s="1149">
        <v>3.3</v>
      </c>
      <c r="M59" s="1149">
        <v>3.3</v>
      </c>
      <c r="N59" s="1149">
        <v>3.3</v>
      </c>
      <c r="O59" s="1149">
        <v>3.3</v>
      </c>
      <c r="P59" s="1149">
        <f t="shared" si="2"/>
        <v>3.2999999999999994</v>
      </c>
      <c r="Q59" s="1149"/>
      <c r="R59" s="1149"/>
      <c r="S59" s="1149"/>
      <c r="T59" s="1149"/>
    </row>
    <row r="60" spans="1:23" s="1078" customFormat="1" ht="13.8" thickBot="1">
      <c r="A60" s="1075"/>
      <c r="B60" s="1122">
        <v>41</v>
      </c>
      <c r="C60" s="1232" t="s">
        <v>2204</v>
      </c>
      <c r="D60" s="1149"/>
      <c r="E60" s="1149"/>
      <c r="F60" s="1149"/>
      <c r="G60" s="1149">
        <v>0</v>
      </c>
      <c r="H60" s="1149">
        <v>0</v>
      </c>
      <c r="I60" s="1149">
        <v>0</v>
      </c>
      <c r="J60" s="1149">
        <v>0</v>
      </c>
      <c r="K60" s="1149">
        <v>0</v>
      </c>
      <c r="L60" s="1149">
        <v>0</v>
      </c>
      <c r="M60" s="1149">
        <v>0</v>
      </c>
      <c r="N60" s="1149">
        <v>0</v>
      </c>
      <c r="O60" s="1149">
        <v>0</v>
      </c>
      <c r="P60" s="1149">
        <f t="shared" si="2"/>
        <v>0</v>
      </c>
      <c r="Q60" s="1149"/>
      <c r="R60" s="1149"/>
      <c r="S60" s="1149"/>
      <c r="T60" s="1149"/>
    </row>
    <row r="61" spans="1:23" s="1078" customFormat="1" ht="27" thickBot="1">
      <c r="A61" s="1075"/>
      <c r="B61" s="1122">
        <v>42</v>
      </c>
      <c r="C61" s="1232" t="s">
        <v>2205</v>
      </c>
      <c r="D61" s="1149"/>
      <c r="E61" s="1149"/>
      <c r="F61" s="1149"/>
      <c r="G61" s="1149">
        <v>0</v>
      </c>
      <c r="H61" s="1149">
        <v>0</v>
      </c>
      <c r="I61" s="1149">
        <v>0</v>
      </c>
      <c r="J61" s="1149">
        <v>0</v>
      </c>
      <c r="K61" s="1149">
        <v>0</v>
      </c>
      <c r="L61" s="1149">
        <v>0</v>
      </c>
      <c r="M61" s="1149">
        <v>0</v>
      </c>
      <c r="N61" s="1149">
        <v>0</v>
      </c>
      <c r="O61" s="1149">
        <v>0</v>
      </c>
      <c r="P61" s="1149">
        <f t="shared" si="2"/>
        <v>0</v>
      </c>
      <c r="Q61" s="1149"/>
      <c r="R61" s="1149"/>
      <c r="S61" s="1149"/>
      <c r="T61" s="1149"/>
    </row>
    <row r="62" spans="1:23" s="1078" customFormat="1" ht="40.200000000000003" thickBot="1">
      <c r="A62" s="1075"/>
      <c r="B62" s="1122">
        <v>43</v>
      </c>
      <c r="C62" s="1232" t="s">
        <v>2206</v>
      </c>
      <c r="D62" s="1149"/>
      <c r="E62" s="1149"/>
      <c r="F62" s="1149"/>
      <c r="G62" s="1149">
        <v>0</v>
      </c>
      <c r="H62" s="1149">
        <v>0</v>
      </c>
      <c r="I62" s="1149">
        <v>0</v>
      </c>
      <c r="J62" s="1149">
        <v>0</v>
      </c>
      <c r="K62" s="1149">
        <v>0</v>
      </c>
      <c r="L62" s="1149">
        <v>0</v>
      </c>
      <c r="M62" s="1149">
        <v>0</v>
      </c>
      <c r="N62" s="1149">
        <v>0</v>
      </c>
      <c r="O62" s="1149">
        <v>0</v>
      </c>
      <c r="P62" s="1149">
        <f t="shared" si="2"/>
        <v>0</v>
      </c>
      <c r="Q62" s="1149"/>
      <c r="R62" s="1149"/>
      <c r="S62" s="1149"/>
      <c r="T62" s="1149"/>
    </row>
    <row r="63" spans="1:23" s="1078" customFormat="1" ht="40.200000000000003" thickBot="1">
      <c r="A63" s="1075"/>
      <c r="B63" s="1122">
        <v>44</v>
      </c>
      <c r="C63" s="1232" t="s">
        <v>2207</v>
      </c>
      <c r="D63" s="1149"/>
      <c r="E63" s="1149"/>
      <c r="F63" s="1149"/>
      <c r="G63" s="1149">
        <v>0</v>
      </c>
      <c r="H63" s="1149">
        <v>0</v>
      </c>
      <c r="I63" s="1149">
        <v>0</v>
      </c>
      <c r="J63" s="1149">
        <v>0</v>
      </c>
      <c r="K63" s="1149">
        <v>0</v>
      </c>
      <c r="L63" s="1149">
        <v>0</v>
      </c>
      <c r="M63" s="1149">
        <v>0</v>
      </c>
      <c r="N63" s="1149">
        <v>0</v>
      </c>
      <c r="O63" s="1149">
        <v>0</v>
      </c>
      <c r="P63" s="1149">
        <f t="shared" si="2"/>
        <v>0</v>
      </c>
      <c r="Q63" s="1149"/>
      <c r="R63" s="1149"/>
      <c r="S63" s="1149"/>
      <c r="T63" s="1149"/>
    </row>
    <row r="64" spans="1:23" s="1078" customFormat="1" ht="27" thickBot="1">
      <c r="A64" s="1075"/>
      <c r="B64" s="1122">
        <v>45</v>
      </c>
      <c r="C64" s="1232" t="s">
        <v>2208</v>
      </c>
      <c r="D64" s="1149"/>
      <c r="E64" s="1149"/>
      <c r="F64" s="1149"/>
      <c r="G64" s="1149">
        <v>57.6</v>
      </c>
      <c r="H64" s="1149">
        <v>44.7</v>
      </c>
      <c r="I64" s="1149">
        <v>44.4</v>
      </c>
      <c r="J64" s="1149">
        <v>61.5</v>
      </c>
      <c r="K64" s="1149">
        <v>52.1</v>
      </c>
      <c r="L64" s="1149">
        <v>52.1</v>
      </c>
      <c r="M64" s="1149">
        <v>52.1</v>
      </c>
      <c r="N64" s="1149">
        <v>52.1</v>
      </c>
      <c r="O64" s="1149">
        <v>52.1</v>
      </c>
      <c r="P64" s="1149">
        <f t="shared" si="2"/>
        <v>52.1</v>
      </c>
      <c r="Q64" s="1149"/>
      <c r="R64" s="1149"/>
      <c r="S64" s="1149"/>
      <c r="T64" s="1149"/>
    </row>
    <row r="65" spans="1:23" s="1078" customFormat="1" ht="27" thickBot="1">
      <c r="A65" s="1075"/>
      <c r="B65" s="1122">
        <v>46</v>
      </c>
      <c r="C65" s="1232" t="s">
        <v>2209</v>
      </c>
      <c r="D65" s="1149"/>
      <c r="E65" s="1149"/>
      <c r="F65" s="1149"/>
      <c r="G65" s="1149">
        <v>57.6</v>
      </c>
      <c r="H65" s="1149">
        <v>44.7</v>
      </c>
      <c r="I65" s="1149">
        <v>44.4</v>
      </c>
      <c r="J65" s="1149">
        <v>61.5</v>
      </c>
      <c r="K65" s="1149">
        <v>52.1</v>
      </c>
      <c r="L65" s="1149">
        <v>52.1</v>
      </c>
      <c r="M65" s="1149">
        <v>52.1</v>
      </c>
      <c r="N65" s="1149">
        <v>52.1</v>
      </c>
      <c r="O65" s="1149">
        <v>52.1</v>
      </c>
      <c r="P65" s="1149">
        <f t="shared" si="2"/>
        <v>52.1</v>
      </c>
      <c r="Q65" s="1149"/>
      <c r="R65" s="1149"/>
      <c r="S65" s="1149"/>
      <c r="T65" s="1149"/>
    </row>
    <row r="66" spans="1:23" s="1078" customFormat="1" ht="14.25" customHeight="1" thickBot="1">
      <c r="A66" s="1075"/>
      <c r="B66" s="1122">
        <v>47</v>
      </c>
      <c r="C66" s="1232" t="s">
        <v>2210</v>
      </c>
      <c r="D66" s="1235">
        <v>919</v>
      </c>
      <c r="E66" s="1235">
        <v>919</v>
      </c>
      <c r="F66" s="1235">
        <v>919</v>
      </c>
      <c r="G66" s="1235">
        <v>919</v>
      </c>
      <c r="H66" s="1235">
        <v>919</v>
      </c>
      <c r="I66" s="1235">
        <v>919</v>
      </c>
      <c r="J66" s="1235">
        <v>919</v>
      </c>
      <c r="K66" s="1235">
        <v>919</v>
      </c>
      <c r="L66" s="1235">
        <v>919</v>
      </c>
      <c r="M66" s="1235">
        <v>919</v>
      </c>
      <c r="N66" s="1235">
        <v>919</v>
      </c>
      <c r="O66" s="1235">
        <v>919</v>
      </c>
      <c r="P66" s="1280">
        <f>AVERAGE(D66:O66)</f>
        <v>919</v>
      </c>
      <c r="Q66" s="1261">
        <v>919</v>
      </c>
      <c r="R66" s="1261">
        <v>919</v>
      </c>
      <c r="S66" s="1261">
        <v>919</v>
      </c>
      <c r="T66" s="1261">
        <v>919</v>
      </c>
      <c r="W66" s="1078">
        <v>919</v>
      </c>
    </row>
    <row r="67" spans="1:23" s="1078" customFormat="1" ht="13.8" thickBot="1">
      <c r="A67" s="1075"/>
      <c r="B67" s="1122">
        <v>48</v>
      </c>
      <c r="C67" s="1232" t="s">
        <v>2211</v>
      </c>
      <c r="D67" s="1236">
        <v>0.83299999999999996</v>
      </c>
      <c r="E67" s="1236">
        <v>0.83299999999999996</v>
      </c>
      <c r="F67" s="1236">
        <v>0.83299999999999996</v>
      </c>
      <c r="G67" s="1236">
        <v>0.83299999999999996</v>
      </c>
      <c r="H67" s="1236">
        <v>0.83299999999999996</v>
      </c>
      <c r="I67" s="1236">
        <v>0.83299999999999996</v>
      </c>
      <c r="J67" s="1236">
        <v>0.83299999999999996</v>
      </c>
      <c r="K67" s="1236">
        <v>0.83299999999999996</v>
      </c>
      <c r="L67" s="1236">
        <v>0.83299999999999996</v>
      </c>
      <c r="M67" s="1236">
        <v>0.83299999999999996</v>
      </c>
      <c r="N67" s="1236">
        <v>0.83299999999999996</v>
      </c>
      <c r="O67" s="1236">
        <v>0.83299999999999996</v>
      </c>
      <c r="P67" s="1280">
        <f>AVERAGE(D67:O67)</f>
        <v>0.83300000000000007</v>
      </c>
      <c r="Q67" s="1262">
        <v>1</v>
      </c>
      <c r="R67" s="1262">
        <v>1</v>
      </c>
      <c r="S67" s="1262">
        <v>1</v>
      </c>
      <c r="T67" s="1262">
        <v>1</v>
      </c>
      <c r="W67" s="1078">
        <v>0.5</v>
      </c>
    </row>
    <row r="68" spans="1:23" s="1078" customFormat="1" ht="13.8" thickBot="1">
      <c r="A68" s="1075"/>
      <c r="B68" s="1122">
        <v>49</v>
      </c>
      <c r="C68" s="1232" t="s">
        <v>2212</v>
      </c>
      <c r="D68" s="1237">
        <v>5784.37</v>
      </c>
      <c r="E68" s="1237">
        <v>4678.03</v>
      </c>
      <c r="F68" s="1237">
        <v>5387.2125999999998</v>
      </c>
      <c r="G68" s="1237">
        <v>5774.9188999999997</v>
      </c>
      <c r="H68" s="1237">
        <v>5682.2413999999999</v>
      </c>
      <c r="I68" s="1237">
        <v>6719.5243</v>
      </c>
      <c r="J68" s="1237">
        <v>6050.3788999999997</v>
      </c>
      <c r="K68" s="1237">
        <v>6967.0954000000002</v>
      </c>
      <c r="L68" s="1237">
        <v>6923.3795</v>
      </c>
      <c r="M68" s="1237">
        <v>6873.5344999999998</v>
      </c>
      <c r="N68" s="1237">
        <v>6823.5694999999996</v>
      </c>
      <c r="O68" s="1237">
        <v>6773.9143999999997</v>
      </c>
      <c r="P68" s="1280">
        <f>AVERAGE(D68:O68)</f>
        <v>6203.1807833333332</v>
      </c>
      <c r="Q68" s="1261">
        <v>9357.43</v>
      </c>
      <c r="R68" s="1261">
        <v>8780.4</v>
      </c>
      <c r="S68" s="1261">
        <v>8569.7999999999993</v>
      </c>
      <c r="T68" s="1261">
        <v>8569.7999999999993</v>
      </c>
      <c r="W68" s="1078">
        <v>2439.7112999999999</v>
      </c>
    </row>
    <row r="69" spans="1:23" s="1078" customFormat="1" ht="16.2" thickBot="1">
      <c r="A69" s="1075"/>
      <c r="B69" s="1122">
        <v>50</v>
      </c>
      <c r="C69" s="1232" t="s">
        <v>2213</v>
      </c>
      <c r="D69" s="1281">
        <v>1475.2739999999999</v>
      </c>
      <c r="E69" s="1281">
        <v>1386.922</v>
      </c>
      <c r="F69" s="1281">
        <v>1423.7239999999999</v>
      </c>
      <c r="G69" s="1281">
        <v>1459.4828</v>
      </c>
      <c r="H69" s="1281">
        <v>1151.095</v>
      </c>
      <c r="I69" s="1281">
        <v>1486.7931000000001</v>
      </c>
      <c r="J69" s="1281">
        <v>1345.1673190082643</v>
      </c>
      <c r="K69" s="1281">
        <v>1319.7233190082643</v>
      </c>
      <c r="L69" s="1281">
        <v>220.55371900826447</v>
      </c>
      <c r="M69" s="1281">
        <v>220.55371900826447</v>
      </c>
      <c r="N69" s="1281">
        <v>220.55371900826447</v>
      </c>
      <c r="O69" s="1281">
        <v>153.68581900826447</v>
      </c>
      <c r="P69" s="1280">
        <f>AVERAGE(D69:O69)</f>
        <v>988.62737617079893</v>
      </c>
      <c r="Q69" s="1261">
        <v>794.98839999999996</v>
      </c>
      <c r="R69" s="1261">
        <v>647.20730000000003</v>
      </c>
      <c r="S69" s="1261">
        <v>436.77819999999997</v>
      </c>
      <c r="T69" s="1261">
        <v>436.77819999999997</v>
      </c>
      <c r="W69" s="1078">
        <v>61.198799999999999</v>
      </c>
    </row>
    <row r="70" spans="1:23" s="1078" customFormat="1" ht="16.2" thickBot="1">
      <c r="A70" s="1075"/>
      <c r="B70" s="1122">
        <v>51</v>
      </c>
      <c r="C70" s="1232" t="s">
        <v>2214</v>
      </c>
      <c r="D70" s="1150"/>
      <c r="E70" s="1150"/>
      <c r="F70" s="1150"/>
      <c r="G70" s="1150">
        <v>2000</v>
      </c>
      <c r="H70" s="1150">
        <v>2000</v>
      </c>
      <c r="I70" s="1150">
        <v>2000</v>
      </c>
      <c r="J70" s="1150">
        <v>2000</v>
      </c>
      <c r="K70" s="1150">
        <v>2000</v>
      </c>
      <c r="L70" s="1150">
        <v>2000</v>
      </c>
      <c r="M70" s="1150">
        <v>2000</v>
      </c>
      <c r="N70" s="1150">
        <v>2000</v>
      </c>
      <c r="O70" s="1150">
        <v>2000</v>
      </c>
      <c r="P70" s="1150">
        <f t="shared" si="2"/>
        <v>2000</v>
      </c>
      <c r="Q70" s="1150"/>
      <c r="R70" s="1150"/>
      <c r="S70" s="1150"/>
      <c r="T70" s="1150"/>
    </row>
    <row r="71" spans="1:23" s="1078" customFormat="1" ht="16.2" thickBot="1">
      <c r="A71" s="1075"/>
      <c r="B71" s="1122">
        <v>52</v>
      </c>
      <c r="C71" s="1349" t="s">
        <v>2215</v>
      </c>
      <c r="D71" s="1150"/>
      <c r="E71" s="1150"/>
      <c r="F71" s="1150"/>
      <c r="G71" s="1150">
        <v>0</v>
      </c>
      <c r="H71" s="1150">
        <v>0</v>
      </c>
      <c r="I71" s="1150">
        <v>0</v>
      </c>
      <c r="J71" s="1150">
        <v>2000</v>
      </c>
      <c r="K71" s="1150">
        <v>2000</v>
      </c>
      <c r="L71" s="1150">
        <v>2000</v>
      </c>
      <c r="M71" s="1150">
        <v>2000</v>
      </c>
      <c r="N71" s="1150">
        <v>2000</v>
      </c>
      <c r="O71" s="1150">
        <v>2000</v>
      </c>
      <c r="P71" s="1150">
        <f t="shared" si="2"/>
        <v>2000</v>
      </c>
      <c r="Q71" s="1150"/>
      <c r="R71" s="1150"/>
      <c r="S71" s="1150"/>
      <c r="T71" s="1150"/>
    </row>
    <row r="72" spans="1:23" s="1078" customFormat="1" ht="13.8" thickBot="1">
      <c r="A72" s="1075"/>
      <c r="B72" s="1122">
        <v>53</v>
      </c>
      <c r="C72" s="1232" t="s">
        <v>2216</v>
      </c>
      <c r="D72" s="1150"/>
      <c r="E72" s="1150"/>
      <c r="F72" s="1150"/>
      <c r="G72" s="1150">
        <v>61740</v>
      </c>
      <c r="H72" s="1150">
        <v>61740</v>
      </c>
      <c r="I72" s="1150">
        <v>61740</v>
      </c>
      <c r="J72" s="1150">
        <v>61740</v>
      </c>
      <c r="K72" s="1150">
        <v>61740</v>
      </c>
      <c r="L72" s="1150">
        <v>61740</v>
      </c>
      <c r="M72" s="1150">
        <v>61740</v>
      </c>
      <c r="N72" s="1150">
        <v>61740</v>
      </c>
      <c r="O72" s="1150">
        <v>61740</v>
      </c>
      <c r="P72" s="1150">
        <f t="shared" si="2"/>
        <v>61740</v>
      </c>
      <c r="Q72" s="1150"/>
      <c r="R72" s="1150"/>
      <c r="S72" s="1150"/>
      <c r="T72" s="1150"/>
    </row>
    <row r="73" spans="1:23" s="1078" customFormat="1" ht="13.8" thickBot="1">
      <c r="A73" s="1075"/>
      <c r="B73" s="1122">
        <v>54</v>
      </c>
      <c r="C73" s="1232" t="s">
        <v>2217</v>
      </c>
      <c r="D73" s="1150"/>
      <c r="E73" s="1150"/>
      <c r="F73" s="1150"/>
      <c r="G73" s="1150">
        <v>55125</v>
      </c>
      <c r="H73" s="1150">
        <v>55125</v>
      </c>
      <c r="I73" s="1150">
        <v>55125</v>
      </c>
      <c r="J73" s="1150">
        <v>55125</v>
      </c>
      <c r="K73" s="1150">
        <v>55125</v>
      </c>
      <c r="L73" s="1150">
        <v>55125</v>
      </c>
      <c r="M73" s="1150">
        <v>55125</v>
      </c>
      <c r="N73" s="1150">
        <v>55125</v>
      </c>
      <c r="O73" s="1150">
        <v>55125</v>
      </c>
      <c r="P73" s="1150">
        <f t="shared" si="2"/>
        <v>55125</v>
      </c>
      <c r="Q73" s="1150"/>
      <c r="R73" s="1150"/>
      <c r="S73" s="1150"/>
      <c r="T73" s="1150"/>
    </row>
    <row r="74" spans="1:23" s="1078" customFormat="1" ht="13.8" thickBot="1">
      <c r="A74" s="1075"/>
      <c r="B74" s="1122">
        <v>55</v>
      </c>
      <c r="C74" s="1232" t="s">
        <v>2218</v>
      </c>
      <c r="D74" s="1150"/>
      <c r="E74" s="1150"/>
      <c r="F74" s="1150"/>
      <c r="G74" s="1150">
        <v>-4413.5760000000082</v>
      </c>
      <c r="H74" s="1150">
        <v>-4692.3936000000031</v>
      </c>
      <c r="I74" s="1150">
        <v>-4120.9920000000056</v>
      </c>
      <c r="J74" s="1150">
        <v>3854.0899199999985</v>
      </c>
      <c r="K74" s="1150">
        <v>4910.8790399999998</v>
      </c>
      <c r="L74" s="1150">
        <v>3095.2507199999964</v>
      </c>
      <c r="M74" s="1150">
        <v>608.46335999998701</v>
      </c>
      <c r="N74" s="1150">
        <v>-333.05472000000736</v>
      </c>
      <c r="O74" s="1150">
        <v>-1390.5240000000049</v>
      </c>
      <c r="P74" s="1150">
        <f t="shared" si="2"/>
        <v>-371.70512000000843</v>
      </c>
      <c r="Q74" s="1150"/>
      <c r="R74" s="1150"/>
      <c r="S74" s="1150"/>
      <c r="T74" s="1150"/>
    </row>
    <row r="75" spans="1:23" s="1078" customFormat="1" ht="13.8" thickBot="1">
      <c r="A75" s="1075"/>
      <c r="B75" s="1122">
        <v>56</v>
      </c>
      <c r="C75" s="1232" t="s">
        <v>2219</v>
      </c>
      <c r="D75" s="1150"/>
      <c r="E75" s="1150"/>
      <c r="F75" s="1150"/>
      <c r="G75" s="1150">
        <v>-6900.9360000000015</v>
      </c>
      <c r="H75" s="1150">
        <v>-7393.4975999999951</v>
      </c>
      <c r="I75" s="1150">
        <v>-6871.1520000000019</v>
      </c>
      <c r="J75" s="1150">
        <v>-2175.0940800000026</v>
      </c>
      <c r="K75" s="1150">
        <v>-791.32896000000619</v>
      </c>
      <c r="L75" s="1150">
        <v>-296.99328000000241</v>
      </c>
      <c r="M75" s="1150">
        <v>-500.40864000000875</v>
      </c>
      <c r="N75" s="1150">
        <v>-537.51072000001295</v>
      </c>
      <c r="O75" s="1150">
        <v>-1152.0240000000049</v>
      </c>
      <c r="P75" s="1150">
        <f t="shared" si="2"/>
        <v>-729.9811200000089</v>
      </c>
      <c r="Q75" s="1150"/>
      <c r="R75" s="1150"/>
      <c r="S75" s="1150"/>
      <c r="T75" s="1150"/>
    </row>
    <row r="76" spans="1:23" s="1078" customFormat="1" ht="13.8" thickBot="1">
      <c r="A76" s="1075"/>
      <c r="B76" s="1122">
        <v>57</v>
      </c>
      <c r="C76" s="1232" t="s">
        <v>2220</v>
      </c>
      <c r="D76" s="1150"/>
      <c r="E76" s="1150"/>
      <c r="F76" s="1150"/>
      <c r="G76" s="1150">
        <v>0</v>
      </c>
      <c r="H76" s="1150">
        <v>0</v>
      </c>
      <c r="I76" s="1150">
        <v>0</v>
      </c>
      <c r="J76" s="1150">
        <v>5600</v>
      </c>
      <c r="K76" s="1150">
        <v>5600</v>
      </c>
      <c r="L76" s="1150">
        <v>5600</v>
      </c>
      <c r="M76" s="1150">
        <v>5600</v>
      </c>
      <c r="N76" s="1150">
        <v>0</v>
      </c>
      <c r="O76" s="1150">
        <v>0</v>
      </c>
      <c r="P76" s="1150">
        <f t="shared" si="2"/>
        <v>1866.6666666666667</v>
      </c>
      <c r="Q76" s="1150"/>
      <c r="R76" s="1150"/>
      <c r="S76" s="1150"/>
      <c r="T76" s="1150"/>
    </row>
    <row r="77" spans="1:23" s="1078" customFormat="1" ht="13.8" thickBot="1">
      <c r="A77" s="1075"/>
      <c r="B77" s="1122">
        <v>58</v>
      </c>
      <c r="C77" s="1232" t="s">
        <v>2221</v>
      </c>
      <c r="D77" s="1150"/>
      <c r="E77" s="1150"/>
      <c r="F77" s="1150"/>
      <c r="G77" s="1150">
        <v>0</v>
      </c>
      <c r="H77" s="1150">
        <v>0</v>
      </c>
      <c r="I77" s="1150">
        <v>0</v>
      </c>
      <c r="J77" s="1150">
        <v>0</v>
      </c>
      <c r="K77" s="1150">
        <v>0</v>
      </c>
      <c r="L77" s="1150">
        <v>0</v>
      </c>
      <c r="M77" s="1150">
        <v>0</v>
      </c>
      <c r="N77" s="1150">
        <v>0</v>
      </c>
      <c r="O77" s="1150">
        <v>0</v>
      </c>
      <c r="P77" s="1150">
        <f t="shared" si="2"/>
        <v>0</v>
      </c>
      <c r="Q77" s="1150"/>
      <c r="R77" s="1150"/>
      <c r="S77" s="1150"/>
      <c r="T77" s="1150"/>
    </row>
    <row r="78" spans="1:23" s="1078" customFormat="1" thickBot="1">
      <c r="A78" s="1075"/>
      <c r="B78" s="1122">
        <v>59</v>
      </c>
      <c r="C78" s="1232" t="s">
        <v>2222</v>
      </c>
      <c r="D78" s="1150"/>
      <c r="E78" s="1150"/>
      <c r="F78" s="1150"/>
      <c r="G78" s="1150">
        <v>251.971</v>
      </c>
      <c r="H78" s="1150">
        <v>242.358</v>
      </c>
      <c r="I78" s="1150">
        <v>256.39760000000001</v>
      </c>
      <c r="J78" s="1150" t="e">
        <v>#N/A</v>
      </c>
      <c r="K78" s="1150" t="e">
        <v>#N/A</v>
      </c>
      <c r="L78" s="1150" t="e">
        <v>#N/A</v>
      </c>
      <c r="M78" s="1150" t="e">
        <v>#N/A</v>
      </c>
      <c r="N78" s="1150" t="e">
        <v>#N/A</v>
      </c>
      <c r="O78" s="1150" t="e">
        <v>#N/A</v>
      </c>
      <c r="P78" s="1150" t="e">
        <f t="shared" si="2"/>
        <v>#N/A</v>
      </c>
      <c r="Q78" s="1150"/>
      <c r="R78" s="1150"/>
      <c r="S78" s="1150"/>
      <c r="T78" s="1150"/>
    </row>
    <row r="79" spans="1:23" s="1078" customFormat="1" ht="25.5" customHeight="1" thickBot="1">
      <c r="A79" s="1075"/>
      <c r="B79" s="1122">
        <v>60</v>
      </c>
      <c r="C79" s="1232" t="s">
        <v>2223</v>
      </c>
      <c r="D79" s="1235">
        <v>15980.791899999998</v>
      </c>
      <c r="E79" s="1235">
        <v>15325.6448</v>
      </c>
      <c r="F79" s="1235">
        <v>16259.197300000002</v>
      </c>
      <c r="G79" s="1235">
        <v>20186.625600000003</v>
      </c>
      <c r="H79" s="1235">
        <v>17964.102300000002</v>
      </c>
      <c r="I79" s="1235">
        <v>20478.756999999998</v>
      </c>
      <c r="J79" s="1235">
        <v>20392.341619008264</v>
      </c>
      <c r="K79" s="1235">
        <v>21180.594219008264</v>
      </c>
      <c r="L79" s="1235">
        <v>19951.138919008266</v>
      </c>
      <c r="M79" s="1235">
        <v>19776.861319008265</v>
      </c>
      <c r="N79" s="1235">
        <v>19652.089719008265</v>
      </c>
      <c r="O79" s="1235">
        <v>19503.861219008264</v>
      </c>
      <c r="P79" s="1280">
        <f>AVERAGE(D79:O79)</f>
        <v>18887.66715950413</v>
      </c>
      <c r="Q79" s="1261">
        <v>24712.984199999999</v>
      </c>
      <c r="R79" s="1261">
        <v>23032.1374</v>
      </c>
      <c r="S79" s="1261">
        <v>22268.8727</v>
      </c>
      <c r="T79" s="1261">
        <v>22268.8727</v>
      </c>
      <c r="W79" s="1078">
        <v>9716.6507000000001</v>
      </c>
    </row>
    <row r="80" spans="1:23" s="1078" customFormat="1" ht="40.200000000000003" thickBot="1">
      <c r="A80" s="1075"/>
      <c r="B80" s="1122">
        <v>61</v>
      </c>
      <c r="C80" s="1133" t="s">
        <v>2224</v>
      </c>
      <c r="D80" s="1150"/>
      <c r="E80" s="1150"/>
      <c r="F80" s="1150"/>
      <c r="G80" s="1150" t="e">
        <v>#N/A</v>
      </c>
      <c r="H80" s="1150" t="e">
        <v>#N/A</v>
      </c>
      <c r="I80" s="1150" t="e">
        <v>#N/A</v>
      </c>
      <c r="J80" s="1150" t="e">
        <v>#N/A</v>
      </c>
      <c r="K80" s="1150" t="e">
        <v>#N/A</v>
      </c>
      <c r="L80" s="1150" t="e">
        <v>#N/A</v>
      </c>
      <c r="M80" s="1150" t="e">
        <v>#N/A</v>
      </c>
      <c r="N80" s="1150" t="e">
        <v>#N/A</v>
      </c>
      <c r="O80" s="1150" t="e">
        <v>#N/A</v>
      </c>
      <c r="P80" s="1150" t="e">
        <f t="shared" ref="P80:P136" si="3">AVERAGE(K80:O80)</f>
        <v>#N/A</v>
      </c>
      <c r="Q80" s="1150"/>
      <c r="R80" s="1150"/>
      <c r="S80" s="1150"/>
      <c r="T80" s="1150"/>
    </row>
    <row r="81" spans="1:20" s="1078" customFormat="1" ht="27" thickBot="1">
      <c r="A81" s="1075"/>
      <c r="B81" s="1122">
        <v>62</v>
      </c>
      <c r="C81" s="1133" t="s">
        <v>2225</v>
      </c>
      <c r="D81" s="1150"/>
      <c r="E81" s="1150"/>
      <c r="F81" s="1150"/>
      <c r="G81" s="1150" t="e">
        <v>#N/A</v>
      </c>
      <c r="H81" s="1150" t="e">
        <v>#N/A</v>
      </c>
      <c r="I81" s="1150" t="e">
        <v>#N/A</v>
      </c>
      <c r="J81" s="1150" t="e">
        <v>#N/A</v>
      </c>
      <c r="K81" s="1150" t="e">
        <v>#N/A</v>
      </c>
      <c r="L81" s="1150" t="e">
        <v>#N/A</v>
      </c>
      <c r="M81" s="1150" t="e">
        <v>#N/A</v>
      </c>
      <c r="N81" s="1150" t="e">
        <v>#N/A</v>
      </c>
      <c r="O81" s="1150" t="e">
        <v>#N/A</v>
      </c>
      <c r="P81" s="1150" t="e">
        <f t="shared" si="3"/>
        <v>#N/A</v>
      </c>
      <c r="Q81" s="1150"/>
      <c r="R81" s="1150"/>
      <c r="S81" s="1150"/>
      <c r="T81" s="1150"/>
    </row>
    <row r="82" spans="1:20" s="1078" customFormat="1" ht="27" thickBot="1">
      <c r="A82" s="1075"/>
      <c r="B82" s="1122">
        <v>63</v>
      </c>
      <c r="C82" s="1133" t="s">
        <v>2226</v>
      </c>
      <c r="D82" s="1150"/>
      <c r="E82" s="1150"/>
      <c r="F82" s="1150"/>
      <c r="G82" s="1150">
        <v>4460.4210000000003</v>
      </c>
      <c r="H82" s="1150">
        <v>3469.6979999999999</v>
      </c>
      <c r="I82" s="1150">
        <v>3497.5976000000001</v>
      </c>
      <c r="J82" s="1150">
        <v>4997.9264999999996</v>
      </c>
      <c r="K82" s="1150">
        <v>4393.8467000000001</v>
      </c>
      <c r="L82" s="1150">
        <v>4337.7655999999997</v>
      </c>
      <c r="M82" s="1150">
        <v>4243.3550999999998</v>
      </c>
      <c r="N82" s="1150">
        <v>4300.0154000000002</v>
      </c>
      <c r="O82" s="1150">
        <v>4262.4808000000003</v>
      </c>
      <c r="P82" s="1150">
        <f t="shared" si="3"/>
        <v>4307.4927200000002</v>
      </c>
      <c r="Q82" s="1150"/>
      <c r="R82" s="1150"/>
      <c r="S82" s="1150"/>
      <c r="T82" s="1150"/>
    </row>
    <row r="83" spans="1:20" s="1078" customFormat="1" ht="27" thickBot="1">
      <c r="A83" s="1075"/>
      <c r="B83" s="1122">
        <v>64</v>
      </c>
      <c r="C83" s="1133" t="s">
        <v>2227</v>
      </c>
      <c r="D83" s="1150"/>
      <c r="E83" s="1150"/>
      <c r="F83" s="1150"/>
      <c r="G83" s="1150" t="e">
        <v>#N/A</v>
      </c>
      <c r="H83" s="1150" t="e">
        <v>#N/A</v>
      </c>
      <c r="I83" s="1150" t="e">
        <v>#N/A</v>
      </c>
      <c r="J83" s="1150" t="e">
        <v>#N/A</v>
      </c>
      <c r="K83" s="1150" t="e">
        <v>#N/A</v>
      </c>
      <c r="L83" s="1150" t="e">
        <v>#N/A</v>
      </c>
      <c r="M83" s="1150" t="e">
        <v>#N/A</v>
      </c>
      <c r="N83" s="1150" t="e">
        <v>#N/A</v>
      </c>
      <c r="O83" s="1150" t="e">
        <v>#N/A</v>
      </c>
      <c r="P83" s="1150" t="e">
        <f t="shared" si="3"/>
        <v>#N/A</v>
      </c>
      <c r="Q83" s="1150"/>
      <c r="R83" s="1150"/>
      <c r="S83" s="1150"/>
      <c r="T83" s="1150"/>
    </row>
    <row r="84" spans="1:20" s="1078" customFormat="1" ht="53.4" thickBot="1">
      <c r="A84" s="1075"/>
      <c r="B84" s="1122">
        <v>65</v>
      </c>
      <c r="C84" s="1133" t="s">
        <v>2228</v>
      </c>
      <c r="D84" s="1150"/>
      <c r="E84" s="1150"/>
      <c r="F84" s="1150"/>
      <c r="G84" s="1150">
        <v>682</v>
      </c>
      <c r="H84" s="1150">
        <v>682</v>
      </c>
      <c r="I84" s="1150">
        <v>682</v>
      </c>
      <c r="J84" s="1150">
        <v>703</v>
      </c>
      <c r="K84" s="1150">
        <v>703</v>
      </c>
      <c r="L84" s="1150">
        <v>703</v>
      </c>
      <c r="M84" s="1150">
        <v>703</v>
      </c>
      <c r="N84" s="1150">
        <v>703</v>
      </c>
      <c r="O84" s="1150">
        <v>703</v>
      </c>
      <c r="P84" s="1150">
        <f t="shared" si="3"/>
        <v>703</v>
      </c>
      <c r="Q84" s="1150"/>
      <c r="R84" s="1150"/>
      <c r="S84" s="1150"/>
      <c r="T84" s="1150"/>
    </row>
    <row r="85" spans="1:20" s="1078" customFormat="1" ht="55.8" thickBot="1">
      <c r="A85" s="1075"/>
      <c r="B85" s="1122">
        <v>66</v>
      </c>
      <c r="C85" s="1133" t="s">
        <v>2229</v>
      </c>
      <c r="D85" s="1150"/>
      <c r="E85" s="1150"/>
      <c r="F85" s="1150"/>
      <c r="G85" s="1150">
        <v>1127</v>
      </c>
      <c r="H85" s="1150">
        <v>1111</v>
      </c>
      <c r="I85" s="1150">
        <v>1114</v>
      </c>
      <c r="J85" s="1150">
        <v>1232</v>
      </c>
      <c r="K85" s="1150">
        <v>1247</v>
      </c>
      <c r="L85" s="1150">
        <v>1252</v>
      </c>
      <c r="M85" s="1150">
        <v>1244</v>
      </c>
      <c r="N85" s="1150">
        <v>1243</v>
      </c>
      <c r="O85" s="1150">
        <v>1240</v>
      </c>
      <c r="P85" s="1150">
        <f t="shared" si="3"/>
        <v>1245.2</v>
      </c>
      <c r="Q85" s="1150"/>
      <c r="R85" s="1150"/>
      <c r="S85" s="1150"/>
      <c r="T85" s="1150"/>
    </row>
    <row r="86" spans="1:20" s="1078" customFormat="1" ht="40.200000000000003" thickBot="1">
      <c r="A86" s="1075"/>
      <c r="B86" s="1122">
        <v>67</v>
      </c>
      <c r="C86" s="1133" t="s">
        <v>2230</v>
      </c>
      <c r="D86" s="1150"/>
      <c r="E86" s="1150"/>
      <c r="F86" s="1150"/>
      <c r="G86" s="1150">
        <v>1216</v>
      </c>
      <c r="H86" s="1150">
        <v>1203</v>
      </c>
      <c r="I86" s="1150">
        <v>1206</v>
      </c>
      <c r="J86" s="1150">
        <v>1312</v>
      </c>
      <c r="K86" s="1150">
        <v>1325</v>
      </c>
      <c r="L86" s="1150">
        <v>1317</v>
      </c>
      <c r="M86" s="1150">
        <v>1305</v>
      </c>
      <c r="N86" s="1150">
        <v>1296</v>
      </c>
      <c r="O86" s="1150">
        <v>1293</v>
      </c>
      <c r="P86" s="1150">
        <f t="shared" si="3"/>
        <v>1307.2</v>
      </c>
      <c r="Q86" s="1150"/>
      <c r="R86" s="1150"/>
      <c r="S86" s="1150"/>
      <c r="T86" s="1150"/>
    </row>
    <row r="87" spans="1:20" s="1078" customFormat="1" ht="53.4" thickBot="1">
      <c r="A87" s="1075"/>
      <c r="B87" s="1122">
        <v>68</v>
      </c>
      <c r="C87" s="1133" t="s">
        <v>2231</v>
      </c>
      <c r="D87" s="1150"/>
      <c r="E87" s="1150"/>
      <c r="F87" s="1150"/>
      <c r="G87" s="1150">
        <v>12643</v>
      </c>
      <c r="H87" s="1150">
        <v>11807</v>
      </c>
      <c r="I87" s="1150">
        <v>11840</v>
      </c>
      <c r="J87" s="1150">
        <v>13658</v>
      </c>
      <c r="K87" s="1150">
        <v>13285</v>
      </c>
      <c r="L87" s="1150">
        <v>13198</v>
      </c>
      <c r="M87" s="1150">
        <v>13060</v>
      </c>
      <c r="N87" s="1150">
        <v>12960</v>
      </c>
      <c r="O87" s="1150">
        <v>12923</v>
      </c>
      <c r="P87" s="1150">
        <f t="shared" si="3"/>
        <v>13085.2</v>
      </c>
      <c r="Q87" s="1150"/>
      <c r="R87" s="1150"/>
      <c r="S87" s="1150"/>
      <c r="T87" s="1150"/>
    </row>
    <row r="88" spans="1:20" s="1078" customFormat="1" ht="40.200000000000003" thickBot="1">
      <c r="A88" s="1075"/>
      <c r="B88" s="1122">
        <v>69</v>
      </c>
      <c r="C88" s="1133" t="s">
        <v>2232</v>
      </c>
      <c r="D88" s="1150"/>
      <c r="E88" s="1150"/>
      <c r="F88" s="1150"/>
      <c r="G88" s="1150">
        <v>867</v>
      </c>
      <c r="H88" s="1150">
        <v>863</v>
      </c>
      <c r="I88" s="1150">
        <v>864</v>
      </c>
      <c r="J88" s="1150">
        <v>914</v>
      </c>
      <c r="K88" s="1150">
        <v>918</v>
      </c>
      <c r="L88" s="1150">
        <v>915</v>
      </c>
      <c r="M88" s="1150">
        <v>911</v>
      </c>
      <c r="N88" s="1150">
        <v>908</v>
      </c>
      <c r="O88" s="1150">
        <v>907</v>
      </c>
      <c r="P88" s="1150">
        <f t="shared" si="3"/>
        <v>911.8</v>
      </c>
      <c r="Q88" s="1150"/>
      <c r="R88" s="1150"/>
      <c r="S88" s="1150"/>
      <c r="T88" s="1150"/>
    </row>
    <row r="89" spans="1:20" s="1078" customFormat="1" ht="53.4" thickBot="1">
      <c r="A89" s="1075"/>
      <c r="B89" s="1122">
        <v>70</v>
      </c>
      <c r="C89" s="1133" t="s">
        <v>2233</v>
      </c>
      <c r="D89" s="1150"/>
      <c r="E89" s="1150"/>
      <c r="F89" s="1150"/>
      <c r="G89" s="1150">
        <v>9919</v>
      </c>
      <c r="H89" s="1150">
        <v>9148</v>
      </c>
      <c r="I89" s="1150">
        <v>9166</v>
      </c>
      <c r="J89" s="1150">
        <v>10551</v>
      </c>
      <c r="K89" s="1150">
        <v>10110</v>
      </c>
      <c r="L89" s="1150">
        <v>10062</v>
      </c>
      <c r="M89" s="1150">
        <v>9986</v>
      </c>
      <c r="N89" s="1150">
        <v>9931</v>
      </c>
      <c r="O89" s="1150">
        <v>9911</v>
      </c>
      <c r="P89" s="1150">
        <f t="shared" si="3"/>
        <v>10000</v>
      </c>
      <c r="Q89" s="1150"/>
      <c r="R89" s="1150"/>
      <c r="S89" s="1150"/>
      <c r="T89" s="1150"/>
    </row>
    <row r="90" spans="1:20" s="1078" customFormat="1" ht="40.200000000000003" thickBot="1">
      <c r="A90" s="1075"/>
      <c r="B90" s="1122">
        <v>71</v>
      </c>
      <c r="C90" s="1133" t="s">
        <v>2234</v>
      </c>
      <c r="D90" s="1150"/>
      <c r="E90" s="1150"/>
      <c r="F90" s="1150"/>
      <c r="G90" s="1150">
        <v>5280</v>
      </c>
      <c r="H90" s="1150">
        <v>5280</v>
      </c>
      <c r="I90" s="1150">
        <v>5280</v>
      </c>
      <c r="J90" s="1150">
        <v>5280</v>
      </c>
      <c r="K90" s="1150">
        <v>5280</v>
      </c>
      <c r="L90" s="1150">
        <v>5280</v>
      </c>
      <c r="M90" s="1150">
        <v>5280</v>
      </c>
      <c r="N90" s="1150">
        <v>5280</v>
      </c>
      <c r="O90" s="1150">
        <v>5280</v>
      </c>
      <c r="P90" s="1150">
        <f t="shared" si="3"/>
        <v>5280</v>
      </c>
      <c r="Q90" s="1150"/>
      <c r="R90" s="1150"/>
      <c r="S90" s="1150"/>
      <c r="T90" s="1150"/>
    </row>
    <row r="91" spans="1:20" s="1078" customFormat="1" ht="13.8" thickBot="1">
      <c r="A91" s="1075"/>
      <c r="B91" s="1122">
        <v>72</v>
      </c>
      <c r="C91" s="1133" t="s">
        <v>2235</v>
      </c>
      <c r="D91" s="1151"/>
      <c r="E91" s="1151"/>
      <c r="F91" s="1151"/>
      <c r="G91" s="1151">
        <v>0.2</v>
      </c>
      <c r="H91" s="1151">
        <v>0.2</v>
      </c>
      <c r="I91" s="1151">
        <v>0.2</v>
      </c>
      <c r="J91" s="1151">
        <v>0.2</v>
      </c>
      <c r="K91" s="1151">
        <v>0.2</v>
      </c>
      <c r="L91" s="1151">
        <v>0.2</v>
      </c>
      <c r="M91" s="1151">
        <v>0.2</v>
      </c>
      <c r="N91" s="1151">
        <v>0.2</v>
      </c>
      <c r="O91" s="1151">
        <v>0.2</v>
      </c>
      <c r="P91" s="1151">
        <f t="shared" si="3"/>
        <v>0.2</v>
      </c>
      <c r="Q91" s="1151"/>
      <c r="R91" s="1151"/>
      <c r="S91" s="1151"/>
      <c r="T91" s="1151"/>
    </row>
    <row r="92" spans="1:20" s="1078" customFormat="1" ht="13.8" thickBot="1">
      <c r="A92" s="1075"/>
      <c r="B92" s="1122">
        <v>73</v>
      </c>
      <c r="C92" s="1133" t="s">
        <v>2236</v>
      </c>
      <c r="D92" s="1151"/>
      <c r="E92" s="1151"/>
      <c r="F92" s="1151"/>
      <c r="G92" s="1151">
        <v>0.2</v>
      </c>
      <c r="H92" s="1151">
        <v>0.2</v>
      </c>
      <c r="I92" s="1151">
        <v>0.2</v>
      </c>
      <c r="J92" s="1151">
        <v>0.2</v>
      </c>
      <c r="K92" s="1151">
        <v>0.2</v>
      </c>
      <c r="L92" s="1151">
        <v>0.2</v>
      </c>
      <c r="M92" s="1151">
        <v>0.2</v>
      </c>
      <c r="N92" s="1151">
        <v>0.2</v>
      </c>
      <c r="O92" s="1151">
        <v>0.2</v>
      </c>
      <c r="P92" s="1151">
        <f t="shared" si="3"/>
        <v>0.2</v>
      </c>
      <c r="Q92" s="1151"/>
      <c r="R92" s="1151"/>
      <c r="S92" s="1151"/>
      <c r="T92" s="1151"/>
    </row>
    <row r="93" spans="1:20" s="1078" customFormat="1" ht="13.8" thickBot="1">
      <c r="A93" s="1075"/>
      <c r="B93" s="1122">
        <v>74</v>
      </c>
      <c r="C93" s="1133" t="s">
        <v>2237</v>
      </c>
      <c r="D93" s="1151"/>
      <c r="E93" s="1151"/>
      <c r="F93" s="1151"/>
      <c r="G93" s="1151">
        <v>2.1999999999999999E-2</v>
      </c>
      <c r="H93" s="1151">
        <v>2.1999999999999999E-2</v>
      </c>
      <c r="I93" s="1151">
        <v>2.1999999999999999E-2</v>
      </c>
      <c r="J93" s="1151">
        <v>2.1999999999999999E-2</v>
      </c>
      <c r="K93" s="1151">
        <v>2.1999999999999999E-2</v>
      </c>
      <c r="L93" s="1151">
        <v>2.1999999999999999E-2</v>
      </c>
      <c r="M93" s="1151">
        <v>2.1999999999999999E-2</v>
      </c>
      <c r="N93" s="1151">
        <v>2.1999999999999999E-2</v>
      </c>
      <c r="O93" s="1151">
        <v>2.1999999999999999E-2</v>
      </c>
      <c r="P93" s="1151">
        <f t="shared" si="3"/>
        <v>2.1999999999999999E-2</v>
      </c>
      <c r="Q93" s="1151"/>
      <c r="R93" s="1151"/>
      <c r="S93" s="1151"/>
      <c r="T93" s="1151"/>
    </row>
    <row r="94" spans="1:20" s="1078" customFormat="1" ht="27" thickBot="1">
      <c r="A94" s="1075"/>
      <c r="B94" s="1122"/>
      <c r="C94" s="1133" t="s">
        <v>2238</v>
      </c>
      <c r="D94" s="1152"/>
      <c r="E94" s="1152"/>
      <c r="F94" s="1152"/>
      <c r="G94" s="1152">
        <v>0</v>
      </c>
      <c r="H94" s="1152">
        <v>0</v>
      </c>
      <c r="I94" s="1152">
        <v>0</v>
      </c>
      <c r="J94" s="1152">
        <v>0</v>
      </c>
      <c r="K94" s="1152">
        <v>0</v>
      </c>
      <c r="L94" s="1152">
        <v>0</v>
      </c>
      <c r="M94" s="1152">
        <v>0</v>
      </c>
      <c r="N94" s="1152">
        <v>0</v>
      </c>
      <c r="O94" s="1152">
        <v>0</v>
      </c>
      <c r="P94" s="1152">
        <f t="shared" si="3"/>
        <v>0</v>
      </c>
      <c r="Q94" s="1152"/>
      <c r="R94" s="1152"/>
      <c r="S94" s="1152"/>
      <c r="T94" s="1152"/>
    </row>
    <row r="95" spans="1:20" s="1078" customFormat="1" ht="13.8" thickBot="1">
      <c r="A95" s="1075"/>
      <c r="B95" s="1122">
        <v>75</v>
      </c>
      <c r="C95" s="1153" t="s">
        <v>2239</v>
      </c>
      <c r="D95" s="1154"/>
      <c r="E95" s="1154"/>
      <c r="F95" s="1154"/>
      <c r="G95" s="1154">
        <v>1465</v>
      </c>
      <c r="H95" s="1154">
        <v>1465</v>
      </c>
      <c r="I95" s="1154">
        <v>1465</v>
      </c>
      <c r="J95" s="1154">
        <v>1465</v>
      </c>
      <c r="K95" s="1154">
        <v>1465</v>
      </c>
      <c r="L95" s="1154">
        <v>1465</v>
      </c>
      <c r="M95" s="1154">
        <v>1465</v>
      </c>
      <c r="N95" s="1154">
        <v>1465</v>
      </c>
      <c r="O95" s="1154">
        <v>1465</v>
      </c>
      <c r="P95" s="1154">
        <f t="shared" si="3"/>
        <v>1465</v>
      </c>
      <c r="Q95" s="1154"/>
      <c r="R95" s="1154"/>
      <c r="S95" s="1154"/>
      <c r="T95" s="1154"/>
    </row>
    <row r="96" spans="1:20" s="1078" customFormat="1" ht="13.8" thickBot="1">
      <c r="A96" s="1075"/>
      <c r="B96" s="1122">
        <v>76</v>
      </c>
      <c r="C96" s="1153" t="s">
        <v>2240</v>
      </c>
      <c r="D96" s="1154"/>
      <c r="E96" s="1154"/>
      <c r="F96" s="1154"/>
      <c r="G96" s="1154">
        <v>966</v>
      </c>
      <c r="H96" s="1154">
        <v>966</v>
      </c>
      <c r="I96" s="1154">
        <v>966</v>
      </c>
      <c r="J96" s="1154">
        <v>966</v>
      </c>
      <c r="K96" s="1154">
        <v>966</v>
      </c>
      <c r="L96" s="1154">
        <v>966</v>
      </c>
      <c r="M96" s="1154">
        <v>966</v>
      </c>
      <c r="N96" s="1154">
        <v>966</v>
      </c>
      <c r="O96" s="1154">
        <v>966</v>
      </c>
      <c r="P96" s="1154">
        <f t="shared" si="3"/>
        <v>966</v>
      </c>
      <c r="Q96" s="1154"/>
      <c r="R96" s="1154"/>
      <c r="S96" s="1154"/>
      <c r="T96" s="1154"/>
    </row>
    <row r="97" spans="1:20" s="1078" customFormat="1" thickBot="1">
      <c r="A97" s="1075"/>
      <c r="B97" s="1122"/>
      <c r="C97" s="1131" t="s">
        <v>2241</v>
      </c>
      <c r="D97" s="1132"/>
      <c r="E97" s="1132"/>
      <c r="F97" s="1132"/>
      <c r="G97" s="1132">
        <v>0</v>
      </c>
      <c r="H97" s="1132">
        <v>0</v>
      </c>
      <c r="I97" s="1132">
        <v>0</v>
      </c>
      <c r="J97" s="1132">
        <v>0</v>
      </c>
      <c r="K97" s="1132">
        <v>0</v>
      </c>
      <c r="L97" s="1132">
        <v>0</v>
      </c>
      <c r="M97" s="1132">
        <v>0</v>
      </c>
      <c r="N97" s="1132">
        <v>0</v>
      </c>
      <c r="O97" s="1132">
        <v>0</v>
      </c>
      <c r="P97" s="1132">
        <f>AVERAGE(K97:O97)</f>
        <v>0</v>
      </c>
      <c r="Q97" s="1132"/>
      <c r="R97" s="1132"/>
      <c r="S97" s="1132"/>
      <c r="T97" s="1132"/>
    </row>
    <row r="98" spans="1:20" s="1078" customFormat="1" ht="30" customHeight="1" thickBot="1">
      <c r="A98" s="1075"/>
      <c r="B98" s="1122"/>
      <c r="C98" s="1145" t="s">
        <v>2242</v>
      </c>
      <c r="D98" s="1152"/>
      <c r="E98" s="1152"/>
      <c r="F98" s="1152"/>
      <c r="G98" s="1152">
        <v>0</v>
      </c>
      <c r="H98" s="1152">
        <v>0</v>
      </c>
      <c r="I98" s="1152">
        <v>0</v>
      </c>
      <c r="J98" s="1152">
        <v>0</v>
      </c>
      <c r="K98" s="1152">
        <v>0</v>
      </c>
      <c r="L98" s="1152">
        <v>0</v>
      </c>
      <c r="M98" s="1152">
        <v>0</v>
      </c>
      <c r="N98" s="1152">
        <v>0</v>
      </c>
      <c r="O98" s="1152">
        <v>0</v>
      </c>
      <c r="P98" s="1152">
        <f t="shared" si="3"/>
        <v>0</v>
      </c>
      <c r="Q98" s="1152"/>
      <c r="R98" s="1152"/>
      <c r="S98" s="1152"/>
      <c r="T98" s="1152"/>
    </row>
    <row r="99" spans="1:20" s="1078" customFormat="1" ht="13.8" thickBot="1">
      <c r="A99" s="1075"/>
      <c r="B99" s="1122">
        <v>77</v>
      </c>
      <c r="C99" s="1155" t="s">
        <v>2243</v>
      </c>
      <c r="D99" s="1152"/>
      <c r="E99" s="1152"/>
      <c r="F99" s="1152"/>
      <c r="G99" s="1152">
        <v>13624</v>
      </c>
      <c r="H99" s="1152">
        <v>13624</v>
      </c>
      <c r="I99" s="1152">
        <v>13624</v>
      </c>
      <c r="J99" s="1152">
        <v>13624</v>
      </c>
      <c r="K99" s="1152">
        <v>13624</v>
      </c>
      <c r="L99" s="1152">
        <v>13624</v>
      </c>
      <c r="M99" s="1152">
        <v>13624</v>
      </c>
      <c r="N99" s="1152">
        <v>13624</v>
      </c>
      <c r="O99" s="1152">
        <v>13624</v>
      </c>
      <c r="P99" s="1152">
        <f t="shared" si="3"/>
        <v>13624</v>
      </c>
      <c r="Q99" s="1152"/>
      <c r="R99" s="1152"/>
      <c r="S99" s="1152"/>
      <c r="T99" s="1152"/>
    </row>
    <row r="100" spans="1:20" s="1078" customFormat="1" ht="13.8" thickBot="1">
      <c r="A100" s="1075"/>
      <c r="B100" s="1122">
        <v>78</v>
      </c>
      <c r="C100" s="1155" t="s">
        <v>2244</v>
      </c>
      <c r="D100" s="1152"/>
      <c r="E100" s="1152"/>
      <c r="F100" s="1152"/>
      <c r="G100" s="1152">
        <v>13624</v>
      </c>
      <c r="H100" s="1152">
        <v>13624</v>
      </c>
      <c r="I100" s="1152">
        <v>13624</v>
      </c>
      <c r="J100" s="1152">
        <v>13624</v>
      </c>
      <c r="K100" s="1152">
        <v>13624</v>
      </c>
      <c r="L100" s="1152">
        <v>13624</v>
      </c>
      <c r="M100" s="1152">
        <v>13624</v>
      </c>
      <c r="N100" s="1152">
        <v>13624</v>
      </c>
      <c r="O100" s="1152">
        <v>13624</v>
      </c>
      <c r="P100" s="1152">
        <f t="shared" si="3"/>
        <v>13624</v>
      </c>
      <c r="Q100" s="1152"/>
      <c r="R100" s="1152"/>
      <c r="S100" s="1152"/>
      <c r="T100" s="1152"/>
    </row>
    <row r="101" spans="1:20" s="1078" customFormat="1" ht="13.8" thickBot="1">
      <c r="A101" s="1075"/>
      <c r="B101" s="1122">
        <v>79</v>
      </c>
      <c r="C101" s="1155" t="s">
        <v>2245</v>
      </c>
      <c r="D101" s="1152"/>
      <c r="E101" s="1152"/>
      <c r="F101" s="1152"/>
      <c r="G101" s="1152">
        <v>13624</v>
      </c>
      <c r="H101" s="1152">
        <v>13624</v>
      </c>
      <c r="I101" s="1152">
        <v>13624</v>
      </c>
      <c r="J101" s="1152">
        <v>13624</v>
      </c>
      <c r="K101" s="1152">
        <v>13624</v>
      </c>
      <c r="L101" s="1152">
        <v>13624</v>
      </c>
      <c r="M101" s="1152">
        <v>13624</v>
      </c>
      <c r="N101" s="1152">
        <v>13624</v>
      </c>
      <c r="O101" s="1152">
        <v>13624</v>
      </c>
      <c r="P101" s="1152">
        <f t="shared" si="3"/>
        <v>13624</v>
      </c>
      <c r="Q101" s="1152"/>
      <c r="R101" s="1152"/>
      <c r="S101" s="1152"/>
      <c r="T101" s="1152"/>
    </row>
    <row r="102" spans="1:20" s="1078" customFormat="1" ht="13.8" thickBot="1">
      <c r="A102" s="1075"/>
      <c r="B102" s="1122">
        <v>80</v>
      </c>
      <c r="C102" s="1155" t="s">
        <v>2246</v>
      </c>
      <c r="D102" s="1152"/>
      <c r="E102" s="1152"/>
      <c r="F102" s="1152"/>
      <c r="G102" s="1152">
        <v>13262</v>
      </c>
      <c r="H102" s="1152">
        <v>13262</v>
      </c>
      <c r="I102" s="1152">
        <v>13262</v>
      </c>
      <c r="J102" s="1152">
        <v>13262</v>
      </c>
      <c r="K102" s="1152">
        <v>13262</v>
      </c>
      <c r="L102" s="1152">
        <v>13262</v>
      </c>
      <c r="M102" s="1152">
        <v>13262</v>
      </c>
      <c r="N102" s="1152">
        <v>13262</v>
      </c>
      <c r="O102" s="1152">
        <v>13262</v>
      </c>
      <c r="P102" s="1152">
        <f t="shared" si="3"/>
        <v>13262</v>
      </c>
      <c r="Q102" s="1152"/>
      <c r="R102" s="1152"/>
      <c r="S102" s="1152"/>
      <c r="T102" s="1152"/>
    </row>
    <row r="103" spans="1:20" s="1078" customFormat="1" ht="13.8" thickBot="1">
      <c r="A103" s="1075"/>
      <c r="B103" s="1122">
        <v>81</v>
      </c>
      <c r="C103" s="1155" t="s">
        <v>2247</v>
      </c>
      <c r="D103" s="1152"/>
      <c r="E103" s="1152"/>
      <c r="F103" s="1152"/>
      <c r="G103" s="1152">
        <v>15533</v>
      </c>
      <c r="H103" s="1152">
        <v>15533</v>
      </c>
      <c r="I103" s="1152">
        <v>15533</v>
      </c>
      <c r="J103" s="1152">
        <v>15533</v>
      </c>
      <c r="K103" s="1152">
        <v>15533</v>
      </c>
      <c r="L103" s="1152">
        <v>15533</v>
      </c>
      <c r="M103" s="1152">
        <v>15533</v>
      </c>
      <c r="N103" s="1152">
        <v>15533</v>
      </c>
      <c r="O103" s="1152">
        <v>15533</v>
      </c>
      <c r="P103" s="1152">
        <f t="shared" si="3"/>
        <v>15533</v>
      </c>
      <c r="Q103" s="1152"/>
      <c r="R103" s="1152"/>
      <c r="S103" s="1152"/>
      <c r="T103" s="1152"/>
    </row>
    <row r="104" spans="1:20" s="1078" customFormat="1" ht="13.8" thickBot="1">
      <c r="A104" s="1075"/>
      <c r="B104" s="1122"/>
      <c r="C104" s="1145" t="s">
        <v>2248</v>
      </c>
      <c r="D104" s="1152"/>
      <c r="E104" s="1152"/>
      <c r="F104" s="1152"/>
      <c r="G104" s="1152">
        <v>0</v>
      </c>
      <c r="H104" s="1152">
        <v>0</v>
      </c>
      <c r="I104" s="1152">
        <v>0</v>
      </c>
      <c r="J104" s="1152">
        <v>0</v>
      </c>
      <c r="K104" s="1152">
        <v>0</v>
      </c>
      <c r="L104" s="1152">
        <v>0</v>
      </c>
      <c r="M104" s="1152">
        <v>0</v>
      </c>
      <c r="N104" s="1152">
        <v>0</v>
      </c>
      <c r="O104" s="1152">
        <v>0</v>
      </c>
      <c r="P104" s="1152">
        <f t="shared" si="3"/>
        <v>0</v>
      </c>
      <c r="Q104" s="1152"/>
      <c r="R104" s="1152"/>
      <c r="S104" s="1152"/>
      <c r="T104" s="1152"/>
    </row>
    <row r="105" spans="1:20" s="1078" customFormat="1" ht="13.8" thickBot="1">
      <c r="A105" s="1075"/>
      <c r="B105" s="1122">
        <v>82</v>
      </c>
      <c r="C105" s="1155" t="s">
        <v>2243</v>
      </c>
      <c r="D105" s="1152"/>
      <c r="E105" s="1152"/>
      <c r="F105" s="1152"/>
      <c r="G105" s="1152">
        <v>13624</v>
      </c>
      <c r="H105" s="1152">
        <v>13624</v>
      </c>
      <c r="I105" s="1152">
        <v>13624</v>
      </c>
      <c r="J105" s="1152">
        <v>13624</v>
      </c>
      <c r="K105" s="1152">
        <v>13624</v>
      </c>
      <c r="L105" s="1152">
        <v>13624</v>
      </c>
      <c r="M105" s="1152">
        <v>13624</v>
      </c>
      <c r="N105" s="1152">
        <v>13624</v>
      </c>
      <c r="O105" s="1152">
        <v>13624</v>
      </c>
      <c r="P105" s="1152">
        <f t="shared" si="3"/>
        <v>13624</v>
      </c>
      <c r="Q105" s="1152"/>
      <c r="R105" s="1152"/>
      <c r="S105" s="1152"/>
      <c r="T105" s="1152"/>
    </row>
    <row r="106" spans="1:20" s="1078" customFormat="1" ht="13.8" thickBot="1">
      <c r="A106" s="1075"/>
      <c r="B106" s="1122">
        <v>83</v>
      </c>
      <c r="C106" s="1155" t="s">
        <v>2244</v>
      </c>
      <c r="D106" s="1152"/>
      <c r="E106" s="1152"/>
      <c r="F106" s="1152"/>
      <c r="G106" s="1152">
        <v>13624</v>
      </c>
      <c r="H106" s="1152">
        <v>13624</v>
      </c>
      <c r="I106" s="1152">
        <v>13624</v>
      </c>
      <c r="J106" s="1152">
        <v>13624</v>
      </c>
      <c r="K106" s="1152">
        <v>13624</v>
      </c>
      <c r="L106" s="1152">
        <v>13624</v>
      </c>
      <c r="M106" s="1152">
        <v>13624</v>
      </c>
      <c r="N106" s="1152">
        <v>13624</v>
      </c>
      <c r="O106" s="1152">
        <v>13624</v>
      </c>
      <c r="P106" s="1152">
        <f t="shared" si="3"/>
        <v>13624</v>
      </c>
      <c r="Q106" s="1152"/>
      <c r="R106" s="1152"/>
      <c r="S106" s="1152"/>
      <c r="T106" s="1152"/>
    </row>
    <row r="107" spans="1:20" s="1078" customFormat="1" ht="13.8" thickBot="1">
      <c r="A107" s="1075"/>
      <c r="B107" s="1122">
        <v>84</v>
      </c>
      <c r="C107" s="1155" t="s">
        <v>2245</v>
      </c>
      <c r="D107" s="1152"/>
      <c r="E107" s="1152"/>
      <c r="F107" s="1152"/>
      <c r="G107" s="1152">
        <v>13624</v>
      </c>
      <c r="H107" s="1152">
        <v>13624</v>
      </c>
      <c r="I107" s="1152">
        <v>13624</v>
      </c>
      <c r="J107" s="1152">
        <v>13624</v>
      </c>
      <c r="K107" s="1152">
        <v>13624</v>
      </c>
      <c r="L107" s="1152">
        <v>13624</v>
      </c>
      <c r="M107" s="1152">
        <v>13624</v>
      </c>
      <c r="N107" s="1152">
        <v>13624</v>
      </c>
      <c r="O107" s="1152">
        <v>13624</v>
      </c>
      <c r="P107" s="1152">
        <f t="shared" si="3"/>
        <v>13624</v>
      </c>
      <c r="Q107" s="1152"/>
      <c r="R107" s="1152"/>
      <c r="S107" s="1152"/>
      <c r="T107" s="1152"/>
    </row>
    <row r="108" spans="1:20" s="1078" customFormat="1" ht="13.8" thickBot="1">
      <c r="A108" s="1075"/>
      <c r="B108" s="1122">
        <v>85</v>
      </c>
      <c r="C108" s="1155" t="s">
        <v>2246</v>
      </c>
      <c r="D108" s="1152"/>
      <c r="E108" s="1152"/>
      <c r="F108" s="1152"/>
      <c r="G108" s="1152">
        <v>13262</v>
      </c>
      <c r="H108" s="1152">
        <v>13262</v>
      </c>
      <c r="I108" s="1152">
        <v>13262</v>
      </c>
      <c r="J108" s="1152">
        <v>13262</v>
      </c>
      <c r="K108" s="1152">
        <v>13262</v>
      </c>
      <c r="L108" s="1152">
        <v>13262</v>
      </c>
      <c r="M108" s="1152">
        <v>13262</v>
      </c>
      <c r="N108" s="1152">
        <v>13262</v>
      </c>
      <c r="O108" s="1152">
        <v>13262</v>
      </c>
      <c r="P108" s="1152">
        <f t="shared" si="3"/>
        <v>13262</v>
      </c>
      <c r="Q108" s="1152"/>
      <c r="R108" s="1152"/>
      <c r="S108" s="1152"/>
      <c r="T108" s="1152"/>
    </row>
    <row r="109" spans="1:20" s="1078" customFormat="1" ht="13.8" thickBot="1">
      <c r="A109" s="1075"/>
      <c r="B109" s="1122">
        <v>86</v>
      </c>
      <c r="C109" s="1155" t="s">
        <v>2249</v>
      </c>
      <c r="D109" s="1152"/>
      <c r="E109" s="1152"/>
      <c r="F109" s="1152"/>
      <c r="G109" s="1152">
        <v>9938</v>
      </c>
      <c r="H109" s="1152">
        <v>11469.015537740006</v>
      </c>
      <c r="I109" s="1152">
        <v>11547.358400000001</v>
      </c>
      <c r="J109" s="1152">
        <v>9938</v>
      </c>
      <c r="K109" s="1152">
        <v>9938</v>
      </c>
      <c r="L109" s="1152">
        <v>9938</v>
      </c>
      <c r="M109" s="1152">
        <v>9938</v>
      </c>
      <c r="N109" s="1152">
        <v>9938</v>
      </c>
      <c r="O109" s="1152">
        <v>9938</v>
      </c>
      <c r="P109" s="1152">
        <f t="shared" si="3"/>
        <v>9938</v>
      </c>
      <c r="Q109" s="1152"/>
      <c r="R109" s="1152"/>
      <c r="S109" s="1152"/>
      <c r="T109" s="1152"/>
    </row>
    <row r="110" spans="1:20" s="1078" customFormat="1" ht="13.8" thickBot="1">
      <c r="A110" s="1075"/>
      <c r="B110" s="1122">
        <v>87</v>
      </c>
      <c r="C110" s="1155" t="s">
        <v>2250</v>
      </c>
      <c r="D110" s="1152"/>
      <c r="E110" s="1152"/>
      <c r="F110" s="1152"/>
      <c r="G110" s="1152">
        <v>9938</v>
      </c>
      <c r="H110" s="1152">
        <v>11469.015537740006</v>
      </c>
      <c r="I110" s="1152">
        <v>11547.358400000001</v>
      </c>
      <c r="J110" s="1152">
        <v>9938</v>
      </c>
      <c r="K110" s="1152">
        <v>9938</v>
      </c>
      <c r="L110" s="1152">
        <v>9938</v>
      </c>
      <c r="M110" s="1152">
        <v>9938</v>
      </c>
      <c r="N110" s="1152">
        <v>9938</v>
      </c>
      <c r="O110" s="1152">
        <v>9938</v>
      </c>
      <c r="P110" s="1152">
        <f t="shared" si="3"/>
        <v>9938</v>
      </c>
      <c r="Q110" s="1152"/>
      <c r="R110" s="1152"/>
      <c r="S110" s="1152"/>
      <c r="T110" s="1152"/>
    </row>
    <row r="111" spans="1:20" s="1078" customFormat="1" ht="13.8" thickBot="1">
      <c r="A111" s="1075"/>
      <c r="B111" s="1122">
        <v>88</v>
      </c>
      <c r="C111" s="1155" t="s">
        <v>2251</v>
      </c>
      <c r="D111" s="1152"/>
      <c r="E111" s="1152"/>
      <c r="F111" s="1152"/>
      <c r="G111" s="1152">
        <v>5841</v>
      </c>
      <c r="H111" s="1152">
        <v>5841</v>
      </c>
      <c r="I111" s="1152">
        <v>5841</v>
      </c>
      <c r="J111" s="1152">
        <v>5841</v>
      </c>
      <c r="K111" s="1152">
        <v>5841</v>
      </c>
      <c r="L111" s="1152">
        <v>5841</v>
      </c>
      <c r="M111" s="1152">
        <v>5841</v>
      </c>
      <c r="N111" s="1152">
        <v>5841</v>
      </c>
      <c r="O111" s="1152">
        <v>5841</v>
      </c>
      <c r="P111" s="1152">
        <f t="shared" si="3"/>
        <v>5841</v>
      </c>
      <c r="Q111" s="1152"/>
      <c r="R111" s="1152"/>
      <c r="S111" s="1152"/>
      <c r="T111" s="1152"/>
    </row>
    <row r="112" spans="1:20" s="1078" customFormat="1" ht="13.8" thickBot="1">
      <c r="A112" s="1075"/>
      <c r="B112" s="1122">
        <v>89</v>
      </c>
      <c r="C112" s="1155" t="s">
        <v>2252</v>
      </c>
      <c r="D112" s="1152"/>
      <c r="E112" s="1152"/>
      <c r="F112" s="1152"/>
      <c r="G112" s="1152">
        <v>2800</v>
      </c>
      <c r="H112" s="1152">
        <v>2800</v>
      </c>
      <c r="I112" s="1152">
        <v>2800</v>
      </c>
      <c r="J112" s="1152">
        <v>2800</v>
      </c>
      <c r="K112" s="1152">
        <v>2800</v>
      </c>
      <c r="L112" s="1152">
        <v>2800</v>
      </c>
      <c r="M112" s="1152">
        <v>2800</v>
      </c>
      <c r="N112" s="1152">
        <v>2800</v>
      </c>
      <c r="O112" s="1152">
        <v>2800</v>
      </c>
      <c r="P112" s="1152">
        <f t="shared" si="3"/>
        <v>2800</v>
      </c>
      <c r="Q112" s="1152"/>
      <c r="R112" s="1152"/>
      <c r="S112" s="1152"/>
      <c r="T112" s="1152"/>
    </row>
    <row r="113" spans="1:20" s="1078" customFormat="1" ht="13.8" thickBot="1">
      <c r="A113" s="1075"/>
      <c r="B113" s="1122">
        <v>90</v>
      </c>
      <c r="C113" s="1155" t="s">
        <v>2253</v>
      </c>
      <c r="D113" s="1152"/>
      <c r="E113" s="1152"/>
      <c r="F113" s="1152"/>
      <c r="G113" s="1152">
        <v>3187</v>
      </c>
      <c r="H113" s="1152">
        <v>3187</v>
      </c>
      <c r="I113" s="1152">
        <v>3187</v>
      </c>
      <c r="J113" s="1152">
        <v>3187</v>
      </c>
      <c r="K113" s="1152">
        <v>3187</v>
      </c>
      <c r="L113" s="1152">
        <v>3187</v>
      </c>
      <c r="M113" s="1152">
        <v>3187</v>
      </c>
      <c r="N113" s="1152">
        <v>3187</v>
      </c>
      <c r="O113" s="1152">
        <v>3187</v>
      </c>
      <c r="P113" s="1152">
        <f t="shared" si="3"/>
        <v>3187</v>
      </c>
      <c r="Q113" s="1152"/>
      <c r="R113" s="1152"/>
      <c r="S113" s="1152"/>
      <c r="T113" s="1152"/>
    </row>
    <row r="114" spans="1:20" s="1078" customFormat="1" ht="13.8" thickBot="1">
      <c r="A114" s="1075"/>
      <c r="B114" s="1122">
        <v>91</v>
      </c>
      <c r="C114" s="1155" t="s">
        <v>2254</v>
      </c>
      <c r="D114" s="1152"/>
      <c r="E114" s="1152"/>
      <c r="F114" s="1152"/>
      <c r="G114" s="1152">
        <v>26406.1</v>
      </c>
      <c r="H114" s="1152">
        <v>26406.1</v>
      </c>
      <c r="I114" s="1152">
        <v>26406.1</v>
      </c>
      <c r="J114" s="1152" t="e">
        <v>#N/A</v>
      </c>
      <c r="K114" s="1152" t="e">
        <v>#N/A</v>
      </c>
      <c r="L114" s="1152" t="e">
        <v>#N/A</v>
      </c>
      <c r="M114" s="1152" t="e">
        <v>#N/A</v>
      </c>
      <c r="N114" s="1152" t="e">
        <v>#N/A</v>
      </c>
      <c r="O114" s="1152" t="e">
        <v>#N/A</v>
      </c>
      <c r="P114" s="1152" t="e">
        <f t="shared" si="3"/>
        <v>#N/A</v>
      </c>
      <c r="Q114" s="1152"/>
      <c r="R114" s="1152"/>
      <c r="S114" s="1152"/>
      <c r="T114" s="1152"/>
    </row>
    <row r="115" spans="1:20" s="1078" customFormat="1" ht="13.8" thickBot="1">
      <c r="A115" s="1075"/>
      <c r="B115" s="1122">
        <v>92</v>
      </c>
      <c r="C115" s="1155" t="s">
        <v>2255</v>
      </c>
      <c r="D115" s="1152"/>
      <c r="E115" s="1152"/>
      <c r="F115" s="1152"/>
      <c r="G115" s="1152">
        <v>19876</v>
      </c>
      <c r="H115" s="1152">
        <v>22938.031075480012</v>
      </c>
      <c r="I115" s="1152">
        <v>23094.716800000002</v>
      </c>
      <c r="J115" s="1152" t="e">
        <v>#N/A</v>
      </c>
      <c r="K115" s="1152" t="e">
        <v>#N/A</v>
      </c>
      <c r="L115" s="1152" t="e">
        <v>#N/A</v>
      </c>
      <c r="M115" s="1152" t="e">
        <v>#N/A</v>
      </c>
      <c r="N115" s="1152" t="e">
        <v>#N/A</v>
      </c>
      <c r="O115" s="1152" t="e">
        <v>#N/A</v>
      </c>
      <c r="P115" s="1152" t="e">
        <f t="shared" si="3"/>
        <v>#N/A</v>
      </c>
      <c r="Q115" s="1152"/>
      <c r="R115" s="1152"/>
      <c r="S115" s="1152"/>
      <c r="T115" s="1152"/>
    </row>
    <row r="116" spans="1:20" s="1078" customFormat="1" ht="13.8" thickBot="1">
      <c r="A116" s="1075"/>
      <c r="B116" s="1122">
        <v>93</v>
      </c>
      <c r="C116" s="1155" t="s">
        <v>2256</v>
      </c>
      <c r="D116" s="1152"/>
      <c r="E116" s="1152"/>
      <c r="F116" s="1152"/>
      <c r="G116" s="1152">
        <v>5824</v>
      </c>
      <c r="H116" s="1152">
        <v>5824</v>
      </c>
      <c r="I116" s="1152">
        <v>5824</v>
      </c>
      <c r="J116" s="1152" t="e">
        <v>#N/A</v>
      </c>
      <c r="K116" s="1152" t="e">
        <v>#N/A</v>
      </c>
      <c r="L116" s="1152" t="e">
        <v>#N/A</v>
      </c>
      <c r="M116" s="1152" t="e">
        <v>#N/A</v>
      </c>
      <c r="N116" s="1152" t="e">
        <v>#N/A</v>
      </c>
      <c r="O116" s="1152" t="e">
        <v>#N/A</v>
      </c>
      <c r="P116" s="1152" t="e">
        <f t="shared" si="3"/>
        <v>#N/A</v>
      </c>
      <c r="Q116" s="1152"/>
      <c r="R116" s="1152"/>
      <c r="S116" s="1152"/>
      <c r="T116" s="1152"/>
    </row>
    <row r="117" spans="1:20" s="1078" customFormat="1" ht="13.8" thickBot="1">
      <c r="A117" s="1075"/>
      <c r="B117" s="1122">
        <v>94</v>
      </c>
      <c r="C117" s="1155" t="s">
        <v>2257</v>
      </c>
      <c r="D117" s="1152"/>
      <c r="E117" s="1152"/>
      <c r="F117" s="1152"/>
      <c r="G117" s="1152">
        <v>10835.8</v>
      </c>
      <c r="H117" s="1152">
        <v>10835.8</v>
      </c>
      <c r="I117" s="1152">
        <v>10835.8</v>
      </c>
      <c r="J117" s="1152" t="e">
        <v>#N/A</v>
      </c>
      <c r="K117" s="1152" t="e">
        <v>#N/A</v>
      </c>
      <c r="L117" s="1152" t="e">
        <v>#N/A</v>
      </c>
      <c r="M117" s="1152" t="e">
        <v>#N/A</v>
      </c>
      <c r="N117" s="1152" t="e">
        <v>#N/A</v>
      </c>
      <c r="O117" s="1152" t="e">
        <v>#N/A</v>
      </c>
      <c r="P117" s="1152" t="e">
        <f t="shared" si="3"/>
        <v>#N/A</v>
      </c>
      <c r="Q117" s="1152"/>
      <c r="R117" s="1152"/>
      <c r="S117" s="1152"/>
      <c r="T117" s="1152"/>
    </row>
    <row r="118" spans="1:20" s="1078" customFormat="1" thickBot="1">
      <c r="A118" s="1075"/>
      <c r="B118" s="1122">
        <v>95</v>
      </c>
      <c r="C118" s="1155" t="s">
        <v>2258</v>
      </c>
      <c r="D118" s="1152"/>
      <c r="E118" s="1152"/>
      <c r="F118" s="1152"/>
      <c r="G118" s="1152" t="e">
        <v>#N/A</v>
      </c>
      <c r="H118" s="1152" t="e">
        <v>#N/A</v>
      </c>
      <c r="I118" s="1152" t="e">
        <v>#N/A</v>
      </c>
      <c r="J118" s="1152" t="e">
        <v>#N/A</v>
      </c>
      <c r="K118" s="1152" t="e">
        <v>#N/A</v>
      </c>
      <c r="L118" s="1152" t="e">
        <v>#N/A</v>
      </c>
      <c r="M118" s="1152" t="e">
        <v>#N/A</v>
      </c>
      <c r="N118" s="1152" t="e">
        <v>#N/A</v>
      </c>
      <c r="O118" s="1152" t="e">
        <v>#N/A</v>
      </c>
      <c r="P118" s="1152" t="e">
        <f t="shared" si="3"/>
        <v>#N/A</v>
      </c>
      <c r="Q118" s="1152"/>
      <c r="R118" s="1152"/>
      <c r="S118" s="1152"/>
      <c r="T118" s="1152"/>
    </row>
    <row r="119" spans="1:20" s="1078" customFormat="1" thickBot="1">
      <c r="A119" s="1075"/>
      <c r="B119" s="1122"/>
      <c r="C119" s="1131" t="s">
        <v>2259</v>
      </c>
      <c r="D119" s="1132"/>
      <c r="E119" s="1132"/>
      <c r="F119" s="1132"/>
      <c r="G119" s="1132" t="e">
        <v>#N/A</v>
      </c>
      <c r="H119" s="1132" t="e">
        <v>#N/A</v>
      </c>
      <c r="I119" s="1132" t="e">
        <v>#N/A</v>
      </c>
      <c r="J119" s="1132" t="e">
        <v>#N/A</v>
      </c>
      <c r="K119" s="1132" t="e">
        <v>#N/A</v>
      </c>
      <c r="L119" s="1132" t="e">
        <v>#N/A</v>
      </c>
      <c r="M119" s="1132" t="e">
        <v>#N/A</v>
      </c>
      <c r="N119" s="1132" t="e">
        <v>#N/A</v>
      </c>
      <c r="O119" s="1132" t="e">
        <v>#N/A</v>
      </c>
      <c r="P119" s="1132" t="e">
        <f t="shared" si="3"/>
        <v>#N/A</v>
      </c>
      <c r="Q119" s="1132"/>
      <c r="R119" s="1132"/>
      <c r="S119" s="1132"/>
      <c r="T119" s="1132"/>
    </row>
    <row r="120" spans="1:20" s="1078" customFormat="1" ht="13.8" thickBot="1">
      <c r="A120" s="1075"/>
      <c r="B120" s="1122">
        <v>96</v>
      </c>
      <c r="C120" s="1155" t="s">
        <v>2260</v>
      </c>
      <c r="D120" s="1152"/>
      <c r="E120" s="1152"/>
      <c r="F120" s="1152"/>
      <c r="G120" s="1152">
        <v>3264</v>
      </c>
      <c r="H120" s="1152">
        <v>3189</v>
      </c>
      <c r="I120" s="1152">
        <v>3184</v>
      </c>
      <c r="J120" s="1152">
        <v>3870</v>
      </c>
      <c r="K120" s="1152">
        <v>3933</v>
      </c>
      <c r="L120" s="1152">
        <v>3896</v>
      </c>
      <c r="M120" s="1152">
        <v>3839</v>
      </c>
      <c r="N120" s="1152">
        <v>3797</v>
      </c>
      <c r="O120" s="1152">
        <v>3781</v>
      </c>
      <c r="P120" s="1152">
        <f t="shared" si="3"/>
        <v>3849.2</v>
      </c>
      <c r="Q120" s="1152"/>
      <c r="R120" s="1152"/>
      <c r="S120" s="1152"/>
      <c r="T120" s="1152"/>
    </row>
    <row r="121" spans="1:20" s="1078" customFormat="1" ht="27" thickBot="1">
      <c r="A121" s="1075"/>
      <c r="B121" s="1122">
        <v>97</v>
      </c>
      <c r="C121" s="1155" t="s">
        <v>2261</v>
      </c>
      <c r="D121" s="1156"/>
      <c r="E121" s="1156"/>
      <c r="F121" s="1156"/>
      <c r="G121" s="1156">
        <v>1.05</v>
      </c>
      <c r="H121" s="1156">
        <v>1.05</v>
      </c>
      <c r="I121" s="1156">
        <v>1.05</v>
      </c>
      <c r="J121" s="1156">
        <v>1.05</v>
      </c>
      <c r="K121" s="1156">
        <v>1.05</v>
      </c>
      <c r="L121" s="1156">
        <v>1.05</v>
      </c>
      <c r="M121" s="1156">
        <v>1.05</v>
      </c>
      <c r="N121" s="1156">
        <v>1.05</v>
      </c>
      <c r="O121" s="1156">
        <v>1.05</v>
      </c>
      <c r="P121" s="1156">
        <f t="shared" si="3"/>
        <v>1.05</v>
      </c>
      <c r="Q121" s="1156"/>
      <c r="R121" s="1156"/>
      <c r="S121" s="1156"/>
      <c r="T121" s="1156"/>
    </row>
    <row r="122" spans="1:20" s="1078" customFormat="1" ht="40.200000000000003" thickBot="1">
      <c r="A122" s="1075"/>
      <c r="B122" s="1122">
        <v>97</v>
      </c>
      <c r="C122" s="1155" t="s">
        <v>2262</v>
      </c>
      <c r="D122" s="1156"/>
      <c r="E122" s="1156"/>
      <c r="F122" s="1156"/>
      <c r="G122" s="1156">
        <v>1</v>
      </c>
      <c r="H122" s="1156">
        <v>1</v>
      </c>
      <c r="I122" s="1156">
        <v>1</v>
      </c>
      <c r="J122" s="1156">
        <v>1</v>
      </c>
      <c r="K122" s="1156">
        <v>1</v>
      </c>
      <c r="L122" s="1156">
        <v>1</v>
      </c>
      <c r="M122" s="1156">
        <v>1</v>
      </c>
      <c r="N122" s="1156">
        <v>1</v>
      </c>
      <c r="O122" s="1156">
        <v>1</v>
      </c>
      <c r="P122" s="1156">
        <f t="shared" si="3"/>
        <v>1</v>
      </c>
      <c r="Q122" s="1156"/>
      <c r="R122" s="1156"/>
      <c r="S122" s="1156"/>
      <c r="T122" s="1156"/>
    </row>
    <row r="123" spans="1:20" s="1078" customFormat="1" ht="27" thickBot="1">
      <c r="A123" s="1075"/>
      <c r="B123" s="1122">
        <v>98</v>
      </c>
      <c r="C123" s="1155" t="s">
        <v>2263</v>
      </c>
      <c r="D123" s="1152"/>
      <c r="E123" s="1152"/>
      <c r="F123" s="1152"/>
      <c r="G123" s="1152">
        <v>6528</v>
      </c>
      <c r="H123" s="1152">
        <v>6378</v>
      </c>
      <c r="I123" s="1152">
        <v>6368</v>
      </c>
      <c r="J123" s="1152" t="e">
        <v>#N/A</v>
      </c>
      <c r="K123" s="1152" t="e">
        <v>#N/A</v>
      </c>
      <c r="L123" s="1152" t="e">
        <v>#N/A</v>
      </c>
      <c r="M123" s="1152" t="e">
        <v>#N/A</v>
      </c>
      <c r="N123" s="1152" t="e">
        <v>#N/A</v>
      </c>
      <c r="O123" s="1152" t="e">
        <v>#N/A</v>
      </c>
      <c r="P123" s="1152" t="e">
        <f t="shared" si="3"/>
        <v>#N/A</v>
      </c>
      <c r="Q123" s="1152"/>
      <c r="R123" s="1152"/>
      <c r="S123" s="1152"/>
      <c r="T123" s="1152"/>
    </row>
    <row r="124" spans="1:20" s="1078" customFormat="1" ht="16.2" thickBot="1">
      <c r="A124" s="1075"/>
      <c r="B124" s="1122">
        <v>98</v>
      </c>
      <c r="C124" s="1157" t="s">
        <v>2264</v>
      </c>
      <c r="D124" s="1156"/>
      <c r="E124" s="1156"/>
      <c r="F124" s="1156"/>
      <c r="G124" s="1156">
        <v>0.68</v>
      </c>
      <c r="H124" s="1156">
        <v>0.68</v>
      </c>
      <c r="I124" s="1156">
        <v>0.68</v>
      </c>
      <c r="J124" s="1156">
        <v>0.68</v>
      </c>
      <c r="K124" s="1156">
        <v>0.68</v>
      </c>
      <c r="L124" s="1156">
        <v>0.68</v>
      </c>
      <c r="M124" s="1156">
        <v>0.68</v>
      </c>
      <c r="N124" s="1156">
        <v>0.68</v>
      </c>
      <c r="O124" s="1156">
        <v>0.68</v>
      </c>
      <c r="P124" s="1156">
        <f t="shared" si="3"/>
        <v>0.68</v>
      </c>
      <c r="Q124" s="1156"/>
      <c r="R124" s="1156"/>
      <c r="S124" s="1156"/>
      <c r="T124" s="1156"/>
    </row>
    <row r="125" spans="1:20" s="1078" customFormat="1" ht="16.2" thickBot="1">
      <c r="A125" s="1075"/>
      <c r="B125" s="1122">
        <v>99</v>
      </c>
      <c r="C125" s="1157" t="s">
        <v>2265</v>
      </c>
      <c r="D125" s="1156"/>
      <c r="E125" s="1156"/>
      <c r="F125" s="1156"/>
      <c r="G125" s="1156">
        <v>0.65</v>
      </c>
      <c r="H125" s="1156">
        <v>0.65</v>
      </c>
      <c r="I125" s="1156">
        <v>0.65</v>
      </c>
      <c r="J125" s="1156">
        <v>0.65</v>
      </c>
      <c r="K125" s="1156">
        <v>0.65</v>
      </c>
      <c r="L125" s="1156">
        <v>0.65</v>
      </c>
      <c r="M125" s="1156">
        <v>0.65</v>
      </c>
      <c r="N125" s="1156">
        <v>0.65</v>
      </c>
      <c r="O125" s="1156">
        <v>0.65</v>
      </c>
      <c r="P125" s="1156">
        <f t="shared" si="3"/>
        <v>0.65</v>
      </c>
      <c r="Q125" s="1156"/>
      <c r="R125" s="1156"/>
      <c r="S125" s="1156"/>
      <c r="T125" s="1156"/>
    </row>
    <row r="126" spans="1:20" s="1078" customFormat="1" thickBot="1">
      <c r="A126" s="1075"/>
      <c r="B126" s="1122">
        <v>99</v>
      </c>
      <c r="C126" s="1157" t="s">
        <v>2266</v>
      </c>
      <c r="D126" s="1152"/>
      <c r="E126" s="1152"/>
      <c r="F126" s="1152"/>
      <c r="G126" s="1152">
        <v>56300</v>
      </c>
      <c r="H126" s="1152">
        <v>56300</v>
      </c>
      <c r="I126" s="1152">
        <v>56300</v>
      </c>
      <c r="J126" s="1152">
        <v>52300</v>
      </c>
      <c r="K126" s="1152">
        <v>52300</v>
      </c>
      <c r="L126" s="1152">
        <v>52300</v>
      </c>
      <c r="M126" s="1152">
        <v>52300</v>
      </c>
      <c r="N126" s="1152">
        <v>52300</v>
      </c>
      <c r="O126" s="1152">
        <v>52300</v>
      </c>
      <c r="P126" s="1152">
        <f t="shared" si="3"/>
        <v>52300</v>
      </c>
      <c r="Q126" s="1152"/>
      <c r="R126" s="1152"/>
      <c r="S126" s="1152"/>
      <c r="T126" s="1152"/>
    </row>
    <row r="127" spans="1:20" s="1078" customFormat="1" thickBot="1">
      <c r="A127" s="1075"/>
      <c r="B127" s="1122">
        <v>100</v>
      </c>
      <c r="C127" s="1157" t="s">
        <v>2267</v>
      </c>
      <c r="D127" s="1152"/>
      <c r="E127" s="1152"/>
      <c r="F127" s="1152"/>
      <c r="G127" s="1152">
        <v>50700</v>
      </c>
      <c r="H127" s="1152">
        <v>50700</v>
      </c>
      <c r="I127" s="1152">
        <v>50700</v>
      </c>
      <c r="J127" s="1152">
        <v>50700</v>
      </c>
      <c r="K127" s="1152">
        <v>50700</v>
      </c>
      <c r="L127" s="1152">
        <v>50700</v>
      </c>
      <c r="M127" s="1152">
        <v>50700</v>
      </c>
      <c r="N127" s="1152">
        <v>50700</v>
      </c>
      <c r="O127" s="1152">
        <v>50700</v>
      </c>
      <c r="P127" s="1152">
        <f t="shared" si="3"/>
        <v>50700</v>
      </c>
      <c r="Q127" s="1152"/>
      <c r="R127" s="1152"/>
      <c r="S127" s="1152"/>
      <c r="T127" s="1152"/>
    </row>
    <row r="128" spans="1:20" s="1078" customFormat="1" ht="16.2" thickBot="1">
      <c r="A128" s="1075"/>
      <c r="B128" s="1122">
        <v>100</v>
      </c>
      <c r="C128" s="1157" t="s">
        <v>2268</v>
      </c>
      <c r="D128" s="1152"/>
      <c r="E128" s="1152"/>
      <c r="F128" s="1152"/>
      <c r="G128" s="1152">
        <v>2000</v>
      </c>
      <c r="H128" s="1152">
        <v>2000</v>
      </c>
      <c r="I128" s="1152">
        <v>2000</v>
      </c>
      <c r="J128" s="1152">
        <v>2000</v>
      </c>
      <c r="K128" s="1152">
        <v>2000</v>
      </c>
      <c r="L128" s="1152">
        <v>2000</v>
      </c>
      <c r="M128" s="1152">
        <v>2000</v>
      </c>
      <c r="N128" s="1152">
        <v>2000</v>
      </c>
      <c r="O128" s="1152">
        <v>2000</v>
      </c>
      <c r="P128" s="1152">
        <f t="shared" si="3"/>
        <v>2000</v>
      </c>
      <c r="Q128" s="1152"/>
      <c r="R128" s="1152"/>
      <c r="S128" s="1152"/>
      <c r="T128" s="1152"/>
    </row>
    <row r="129" spans="1:23" s="1078" customFormat="1" ht="16.2" thickBot="1">
      <c r="A129" s="1075"/>
      <c r="B129" s="1122">
        <v>101</v>
      </c>
      <c r="C129" s="1158" t="s">
        <v>2269</v>
      </c>
      <c r="D129" s="1152"/>
      <c r="E129" s="1152"/>
      <c r="F129" s="1152"/>
      <c r="G129" s="1152">
        <v>0</v>
      </c>
      <c r="H129" s="1152">
        <v>0</v>
      </c>
      <c r="I129" s="1152">
        <v>0</v>
      </c>
      <c r="J129" s="1152">
        <v>2000</v>
      </c>
      <c r="K129" s="1152">
        <v>2000</v>
      </c>
      <c r="L129" s="1152">
        <v>2000</v>
      </c>
      <c r="M129" s="1152">
        <v>2000</v>
      </c>
      <c r="N129" s="1152">
        <v>2000</v>
      </c>
      <c r="O129" s="1152">
        <v>2000</v>
      </c>
      <c r="P129" s="1152">
        <f t="shared" si="3"/>
        <v>2000</v>
      </c>
      <c r="Q129" s="1152"/>
      <c r="R129" s="1152"/>
      <c r="S129" s="1152"/>
      <c r="T129" s="1152"/>
    </row>
    <row r="130" spans="1:23" s="1078" customFormat="1" ht="30" thickBot="1">
      <c r="A130" s="1075"/>
      <c r="B130" s="1122">
        <v>101</v>
      </c>
      <c r="C130" s="1157" t="s">
        <v>2270</v>
      </c>
      <c r="D130" s="1152"/>
      <c r="E130" s="1152"/>
      <c r="F130" s="1152"/>
      <c r="G130" s="1152">
        <v>697.96831999999449</v>
      </c>
      <c r="H130" s="1152">
        <v>508.37235199999793</v>
      </c>
      <c r="I130" s="1152">
        <v>896.92543999999623</v>
      </c>
      <c r="J130" s="1152" t="e">
        <v>#N/A</v>
      </c>
      <c r="K130" s="1152" t="e">
        <v>#N/A</v>
      </c>
      <c r="L130" s="1152" t="e">
        <v>#N/A</v>
      </c>
      <c r="M130" s="1152" t="e">
        <v>#N/A</v>
      </c>
      <c r="N130" s="1152" t="e">
        <v>#N/A</v>
      </c>
      <c r="O130" s="1152" t="e">
        <v>#N/A</v>
      </c>
      <c r="P130" s="1152" t="e">
        <f t="shared" si="3"/>
        <v>#N/A</v>
      </c>
      <c r="Q130" s="1152"/>
      <c r="R130" s="1152"/>
      <c r="S130" s="1152"/>
      <c r="T130" s="1152"/>
    </row>
    <row r="131" spans="1:23" s="1078" customFormat="1" ht="30" thickBot="1">
      <c r="A131" s="1075"/>
      <c r="B131" s="1122">
        <v>102</v>
      </c>
      <c r="C131" s="1157" t="s">
        <v>2271</v>
      </c>
      <c r="D131" s="1152"/>
      <c r="E131" s="1152"/>
      <c r="F131" s="1152"/>
      <c r="G131" s="1152">
        <v>-1609.358400000001</v>
      </c>
      <c r="H131" s="1152">
        <v>-1929.523439999997</v>
      </c>
      <c r="I131" s="1152">
        <v>-1589.9988000000012</v>
      </c>
      <c r="J131" s="1152" t="e">
        <v>#N/A</v>
      </c>
      <c r="K131" s="1152" t="e">
        <v>#N/A</v>
      </c>
      <c r="L131" s="1152" t="e">
        <v>#N/A</v>
      </c>
      <c r="M131" s="1152" t="e">
        <v>#N/A</v>
      </c>
      <c r="N131" s="1152" t="e">
        <v>#N/A</v>
      </c>
      <c r="O131" s="1152" t="e">
        <v>#N/A</v>
      </c>
      <c r="P131" s="1152" t="e">
        <f t="shared" si="3"/>
        <v>#N/A</v>
      </c>
      <c r="Q131" s="1152"/>
      <c r="R131" s="1152"/>
      <c r="S131" s="1152"/>
      <c r="T131" s="1152"/>
    </row>
    <row r="132" spans="1:23" s="1078" customFormat="1" thickBot="1">
      <c r="A132" s="1075"/>
      <c r="B132" s="1122"/>
      <c r="C132" s="1131" t="s">
        <v>2272</v>
      </c>
      <c r="D132" s="1132"/>
      <c r="E132" s="1132"/>
      <c r="F132" s="1132"/>
      <c r="G132" s="1132">
        <v>0</v>
      </c>
      <c r="H132" s="1132">
        <v>0</v>
      </c>
      <c r="I132" s="1132">
        <v>0</v>
      </c>
      <c r="J132" s="1132">
        <v>0</v>
      </c>
      <c r="K132" s="1132">
        <v>0</v>
      </c>
      <c r="L132" s="1132">
        <v>0</v>
      </c>
      <c r="M132" s="1132">
        <v>0</v>
      </c>
      <c r="N132" s="1132">
        <v>0</v>
      </c>
      <c r="O132" s="1132">
        <v>0</v>
      </c>
      <c r="P132" s="1132">
        <f t="shared" si="3"/>
        <v>0</v>
      </c>
      <c r="Q132" s="1132"/>
      <c r="R132" s="1132"/>
      <c r="S132" s="1132"/>
      <c r="T132" s="1132"/>
    </row>
    <row r="133" spans="1:23" s="1078" customFormat="1" ht="13.8" thickBot="1">
      <c r="A133" s="1075"/>
      <c r="B133" s="1122">
        <v>103</v>
      </c>
      <c r="C133" s="1133" t="s">
        <v>2273</v>
      </c>
      <c r="D133" s="1151"/>
      <c r="E133" s="1151"/>
      <c r="F133" s="1151"/>
      <c r="G133" s="1151">
        <v>0.14000000000000001</v>
      </c>
      <c r="H133" s="1151">
        <v>0</v>
      </c>
      <c r="I133" s="1151">
        <v>0</v>
      </c>
      <c r="J133" s="1151">
        <v>0.14000000000000001</v>
      </c>
      <c r="K133" s="1151">
        <v>0</v>
      </c>
      <c r="L133" s="1151">
        <v>0</v>
      </c>
      <c r="M133" s="1151">
        <v>0</v>
      </c>
      <c r="N133" s="1151">
        <v>0</v>
      </c>
      <c r="O133" s="1151">
        <v>0</v>
      </c>
      <c r="P133" s="1151">
        <f t="shared" si="3"/>
        <v>0</v>
      </c>
      <c r="Q133" s="1151"/>
      <c r="R133" s="1151"/>
      <c r="S133" s="1151"/>
      <c r="T133" s="1151"/>
    </row>
    <row r="134" spans="1:23" s="1078" customFormat="1" ht="53.4" thickBot="1">
      <c r="A134" s="1075"/>
      <c r="B134" s="1122">
        <v>104</v>
      </c>
      <c r="C134" s="1133" t="s">
        <v>2274</v>
      </c>
      <c r="D134" s="1159"/>
      <c r="E134" s="1159"/>
      <c r="F134" s="1159"/>
      <c r="G134" s="1159">
        <v>0.14000000000000001</v>
      </c>
      <c r="H134" s="1159" t="s">
        <v>2485</v>
      </c>
      <c r="I134" s="1159">
        <v>0</v>
      </c>
      <c r="J134" s="1159">
        <v>0.14000000000000001</v>
      </c>
      <c r="K134" s="1160">
        <v>0</v>
      </c>
      <c r="L134" s="1151">
        <v>0</v>
      </c>
      <c r="M134" s="1151">
        <v>0</v>
      </c>
      <c r="N134" s="1151">
        <v>0</v>
      </c>
      <c r="O134" s="1151">
        <v>0</v>
      </c>
      <c r="P134" s="1151">
        <f t="shared" si="3"/>
        <v>0</v>
      </c>
      <c r="Q134" s="1151"/>
      <c r="R134" s="1151"/>
      <c r="S134" s="1151"/>
      <c r="T134" s="1151"/>
    </row>
    <row r="135" spans="1:23" s="1078" customFormat="1" ht="13.8" thickBot="1">
      <c r="A135" s="1075"/>
      <c r="B135" s="1122"/>
      <c r="C135" s="1133"/>
      <c r="D135" s="1151"/>
      <c r="E135" s="1151"/>
      <c r="F135" s="1151"/>
      <c r="G135" s="1151" t="e">
        <v>#N/A</v>
      </c>
      <c r="H135" s="1151" t="e">
        <v>#N/A</v>
      </c>
      <c r="I135" s="1151" t="e">
        <v>#N/A</v>
      </c>
      <c r="J135" s="1151" t="e">
        <v>#N/A</v>
      </c>
      <c r="K135" s="1151" t="e">
        <v>#N/A</v>
      </c>
      <c r="L135" s="1151" t="e">
        <v>#N/A</v>
      </c>
      <c r="M135" s="1151" t="e">
        <v>#N/A</v>
      </c>
      <c r="N135" s="1151" t="e">
        <v>#N/A</v>
      </c>
      <c r="O135" s="1151" t="e">
        <v>#N/A</v>
      </c>
      <c r="P135" s="1151" t="e">
        <f t="shared" si="3"/>
        <v>#N/A</v>
      </c>
      <c r="Q135" s="1151"/>
      <c r="R135" s="1151"/>
      <c r="S135" s="1151"/>
      <c r="T135" s="1151"/>
    </row>
    <row r="136" spans="1:23" s="1115" customFormat="1" ht="27" thickBot="1">
      <c r="A136" s="1114"/>
      <c r="B136" s="1271"/>
      <c r="C136" s="1138" t="s">
        <v>2275</v>
      </c>
      <c r="D136" s="1139"/>
      <c r="E136" s="1139"/>
      <c r="F136" s="1139"/>
      <c r="G136" s="1139">
        <v>0</v>
      </c>
      <c r="H136" s="1139">
        <v>0</v>
      </c>
      <c r="I136" s="1139">
        <v>0</v>
      </c>
      <c r="J136" s="1139">
        <v>0</v>
      </c>
      <c r="K136" s="1139">
        <v>0</v>
      </c>
      <c r="L136" s="1139">
        <v>0</v>
      </c>
      <c r="M136" s="1139">
        <v>0</v>
      </c>
      <c r="N136" s="1139">
        <v>0</v>
      </c>
      <c r="O136" s="1139">
        <v>0</v>
      </c>
      <c r="P136" s="1139">
        <f t="shared" si="3"/>
        <v>0</v>
      </c>
      <c r="Q136" s="1139"/>
      <c r="R136" s="1139"/>
      <c r="S136" s="1139"/>
      <c r="T136" s="1139"/>
    </row>
    <row r="137" spans="1:23" s="1078" customFormat="1" ht="14.25" customHeight="1" thickBot="1">
      <c r="A137" s="1075"/>
      <c r="B137" s="1122">
        <v>105</v>
      </c>
      <c r="C137" s="1161" t="s">
        <v>2276</v>
      </c>
      <c r="D137" s="1162"/>
      <c r="E137" s="1162"/>
      <c r="F137" s="1162"/>
      <c r="G137" s="1162">
        <v>54</v>
      </c>
      <c r="H137" s="1162">
        <v>53.5</v>
      </c>
      <c r="I137" s="1162">
        <v>53</v>
      </c>
      <c r="J137" s="1162">
        <v>60.8</v>
      </c>
      <c r="K137" s="1162">
        <v>60.8</v>
      </c>
      <c r="L137" s="1162">
        <v>60.8</v>
      </c>
      <c r="M137" s="1162">
        <v>60.8</v>
      </c>
      <c r="N137" s="1162">
        <v>60.8</v>
      </c>
      <c r="O137" s="1162">
        <v>60.8</v>
      </c>
      <c r="P137" s="1162">
        <f>AVERAGE(M137:O137)</f>
        <v>60.79999999999999</v>
      </c>
      <c r="Q137" s="1162"/>
      <c r="R137" s="1162"/>
      <c r="S137" s="1162"/>
      <c r="T137" s="1162"/>
    </row>
    <row r="138" spans="1:23" s="1078" customFormat="1" ht="15" thickBot="1">
      <c r="A138" s="1075"/>
      <c r="B138" s="1122">
        <v>106</v>
      </c>
      <c r="C138" s="1350" t="s">
        <v>2277</v>
      </c>
      <c r="D138" s="1282">
        <v>49.02</v>
      </c>
      <c r="E138" s="1282">
        <v>49.35</v>
      </c>
      <c r="F138" s="1282">
        <v>48.67</v>
      </c>
      <c r="G138" s="1282">
        <v>58.97</v>
      </c>
      <c r="H138" s="1282">
        <v>53.5</v>
      </c>
      <c r="I138" s="1282">
        <v>55.45</v>
      </c>
      <c r="J138" s="1282">
        <v>61</v>
      </c>
      <c r="K138" s="1282">
        <v>60.8</v>
      </c>
      <c r="L138" s="1282">
        <v>60.599999999999994</v>
      </c>
      <c r="M138" s="1282">
        <v>60.3</v>
      </c>
      <c r="N138" s="1282">
        <v>60.099999999999994</v>
      </c>
      <c r="O138" s="1282">
        <v>60.099999999999994</v>
      </c>
      <c r="P138" s="1280">
        <f>AVERAGE(D138:O138)</f>
        <v>56.488333333333337</v>
      </c>
      <c r="Q138" s="1263">
        <v>66</v>
      </c>
      <c r="R138" s="1263">
        <v>61.2</v>
      </c>
      <c r="S138" s="1263">
        <v>60</v>
      </c>
      <c r="T138" s="1263">
        <v>60</v>
      </c>
      <c r="W138" s="1078">
        <v>43.5</v>
      </c>
    </row>
    <row r="139" spans="1:23" s="1078" customFormat="1" ht="15" thickBot="1">
      <c r="A139" s="1075"/>
      <c r="B139" s="1122">
        <v>107</v>
      </c>
      <c r="C139" s="1350" t="s">
        <v>2278</v>
      </c>
      <c r="D139" s="1163"/>
      <c r="E139" s="1163"/>
      <c r="F139" s="1163"/>
      <c r="G139" s="1163">
        <v>49.875</v>
      </c>
      <c r="H139" s="1163">
        <v>49.4</v>
      </c>
      <c r="I139" s="1163">
        <v>48.924999999999997</v>
      </c>
      <c r="J139" s="1163">
        <v>56.334999999999994</v>
      </c>
      <c r="K139" s="1163">
        <v>56.334999999999994</v>
      </c>
      <c r="L139" s="1163">
        <v>56.334999999999994</v>
      </c>
      <c r="M139" s="1163">
        <v>56.334999999999994</v>
      </c>
      <c r="N139" s="1163">
        <v>56.334999999999994</v>
      </c>
      <c r="O139" s="1163">
        <v>56.334999999999994</v>
      </c>
      <c r="P139" s="1163">
        <f t="shared" ref="P139:P202" si="4">AVERAGE(K139:O139)</f>
        <v>56.334999999999994</v>
      </c>
      <c r="Q139" s="1163"/>
      <c r="R139" s="1163"/>
      <c r="S139" s="1163"/>
      <c r="T139" s="1163"/>
    </row>
    <row r="140" spans="1:23" s="1078" customFormat="1" ht="15" thickBot="1">
      <c r="A140" s="1075"/>
      <c r="B140" s="1122">
        <v>108</v>
      </c>
      <c r="C140" s="1350" t="s">
        <v>2279</v>
      </c>
      <c r="D140" s="1164"/>
      <c r="E140" s="1164"/>
      <c r="F140" s="1164"/>
      <c r="G140" s="1164">
        <v>25389.4</v>
      </c>
      <c r="H140" s="1164">
        <v>24844.020000000004</v>
      </c>
      <c r="I140" s="1164">
        <v>24849.200000000001</v>
      </c>
      <c r="J140" s="1164">
        <v>29540.504000000001</v>
      </c>
      <c r="K140" s="1164">
        <v>30018.248000000003</v>
      </c>
      <c r="L140" s="1164">
        <v>29739.564000000002</v>
      </c>
      <c r="M140" s="1164">
        <v>29301.631999999998</v>
      </c>
      <c r="N140" s="1164">
        <v>28983.135999999999</v>
      </c>
      <c r="O140" s="1164">
        <v>28863.7</v>
      </c>
      <c r="P140" s="1164">
        <f t="shared" si="4"/>
        <v>29381.256000000001</v>
      </c>
      <c r="Q140" s="1164"/>
      <c r="R140" s="1164"/>
      <c r="S140" s="1164"/>
      <c r="T140" s="1164"/>
    </row>
    <row r="141" spans="1:23" s="1078" customFormat="1" ht="15" thickBot="1">
      <c r="A141" s="1075"/>
      <c r="B141" s="1122">
        <v>109</v>
      </c>
      <c r="C141" s="1350" t="s">
        <v>2280</v>
      </c>
      <c r="D141" s="1165"/>
      <c r="E141" s="1165"/>
      <c r="F141" s="1165"/>
      <c r="G141" s="1165">
        <v>47</v>
      </c>
      <c r="H141" s="1165">
        <v>46.5</v>
      </c>
      <c r="I141" s="1165">
        <v>46</v>
      </c>
      <c r="J141" s="1165">
        <v>53.8</v>
      </c>
      <c r="K141" s="1165">
        <v>53.8</v>
      </c>
      <c r="L141" s="1165">
        <v>53.8</v>
      </c>
      <c r="M141" s="1165">
        <v>53.8</v>
      </c>
      <c r="N141" s="1165">
        <v>53.8</v>
      </c>
      <c r="O141" s="1165">
        <v>53.8</v>
      </c>
      <c r="P141" s="1165">
        <f t="shared" si="4"/>
        <v>53.8</v>
      </c>
      <c r="Q141" s="1165"/>
      <c r="R141" s="1165"/>
      <c r="S141" s="1165"/>
      <c r="T141" s="1165"/>
    </row>
    <row r="142" spans="1:23" s="1078" customFormat="1" ht="27" thickBot="1">
      <c r="A142" s="1075"/>
      <c r="B142" s="1122">
        <v>110</v>
      </c>
      <c r="C142" s="1351" t="s">
        <v>2281</v>
      </c>
      <c r="D142" s="1283">
        <v>17351</v>
      </c>
      <c r="E142" s="1283">
        <v>19234.5</v>
      </c>
      <c r="F142" s="1283">
        <v>19872</v>
      </c>
      <c r="G142" s="1283">
        <v>27615.5</v>
      </c>
      <c r="H142" s="1283">
        <v>23976</v>
      </c>
      <c r="I142" s="1283">
        <v>26523.5</v>
      </c>
      <c r="J142" s="1283">
        <v>28473.312197987001</v>
      </c>
      <c r="K142" s="1283">
        <v>28055.510959390394</v>
      </c>
      <c r="L142" s="1283">
        <v>27864.601110877604</v>
      </c>
      <c r="M142" s="1283">
        <v>27598.870914277839</v>
      </c>
      <c r="N142" s="1283">
        <v>27444.614152498201</v>
      </c>
      <c r="O142" s="1283">
        <v>27373.369887655004</v>
      </c>
      <c r="P142" s="1280">
        <f>AVERAGE(D142:O142)</f>
        <v>25115.231601890508</v>
      </c>
      <c r="Q142" s="1264">
        <v>32260.218580068715</v>
      </c>
      <c r="R142" s="1264">
        <v>30540.145564760631</v>
      </c>
      <c r="S142" s="1264">
        <v>29937.433895940492</v>
      </c>
      <c r="T142" s="1264">
        <v>29937.433895940492</v>
      </c>
      <c r="W142" s="1078">
        <v>15675.039807727275</v>
      </c>
    </row>
    <row r="143" spans="1:23" s="1078" customFormat="1" ht="53.4" thickBot="1">
      <c r="A143" s="1075"/>
      <c r="B143" s="1122">
        <v>111</v>
      </c>
      <c r="C143" s="1352" t="s">
        <v>2282</v>
      </c>
      <c r="D143" s="1266">
        <v>18981.081981836367</v>
      </c>
      <c r="E143" s="1266">
        <v>18981.081981836367</v>
      </c>
      <c r="F143" s="1266">
        <v>18981.081981836367</v>
      </c>
      <c r="G143" s="1266" t="e">
        <v>#N/A</v>
      </c>
      <c r="H143" s="1266" t="e">
        <v>#N/A</v>
      </c>
      <c r="I143" s="1266" t="e">
        <v>#N/A</v>
      </c>
      <c r="J143" s="1266">
        <v>22479.574545649757</v>
      </c>
      <c r="K143" s="1266">
        <v>23569.719186365121</v>
      </c>
      <c r="L143" s="1266">
        <v>23323.584689881161</v>
      </c>
      <c r="M143" s="1266">
        <v>25807.684226514066</v>
      </c>
      <c r="N143" s="1266">
        <v>25592.363565633834</v>
      </c>
      <c r="O143" s="1266">
        <v>25432.791158323038</v>
      </c>
      <c r="P143" s="1266">
        <f t="shared" si="4"/>
        <v>24745.228565343441</v>
      </c>
      <c r="Q143" s="1266">
        <v>20948.598080290907</v>
      </c>
      <c r="R143" s="1266">
        <v>20861.512454836364</v>
      </c>
      <c r="S143" s="1266">
        <v>20861.51245483636</v>
      </c>
      <c r="T143" s="1266"/>
      <c r="W143" s="1078">
        <v>18981.081981836367</v>
      </c>
    </row>
    <row r="144" spans="1:23" s="1078" customFormat="1" ht="29.4" thickBot="1">
      <c r="A144" s="1075"/>
      <c r="B144" s="1272">
        <v>112</v>
      </c>
      <c r="C144" s="1350" t="s">
        <v>2283</v>
      </c>
      <c r="D144" s="1238"/>
      <c r="E144" s="1238"/>
      <c r="F144" s="1238"/>
      <c r="G144" s="1238">
        <v>18945.651320495235</v>
      </c>
      <c r="H144" s="1238">
        <v>19350.119579388953</v>
      </c>
      <c r="I144" s="1238">
        <v>19366.843777135236</v>
      </c>
      <c r="J144" s="1238" t="e">
        <v>#N/A</v>
      </c>
      <c r="K144" s="1238" t="e">
        <v>#N/A</v>
      </c>
      <c r="L144" s="1238" t="e">
        <v>#N/A</v>
      </c>
      <c r="M144" s="1238" t="e">
        <v>#N/A</v>
      </c>
      <c r="N144" s="1238" t="e">
        <v>#N/A</v>
      </c>
      <c r="O144" s="1238" t="e">
        <v>#N/A</v>
      </c>
      <c r="P144" s="1238" t="e">
        <f t="shared" si="4"/>
        <v>#N/A</v>
      </c>
      <c r="Q144" s="1238"/>
      <c r="R144" s="1238"/>
      <c r="S144" s="1238"/>
      <c r="T144" s="1238"/>
    </row>
    <row r="145" spans="1:20" s="1078" customFormat="1" ht="15" thickBot="1">
      <c r="A145" s="1075"/>
      <c r="B145" s="1272">
        <v>113</v>
      </c>
      <c r="C145" s="1350" t="s">
        <v>2284</v>
      </c>
      <c r="D145" s="1238"/>
      <c r="E145" s="1238"/>
      <c r="F145" s="1238"/>
      <c r="G145" s="1238">
        <v>21568.793392857144</v>
      </c>
      <c r="H145" s="1238">
        <v>21974.885821428572</v>
      </c>
      <c r="I145" s="1238">
        <v>21993.653392857144</v>
      </c>
      <c r="J145" s="1238">
        <v>25391.370550000003</v>
      </c>
      <c r="K145" s="1238">
        <v>26543.975707142854</v>
      </c>
      <c r="L145" s="1238">
        <v>26278.486032142853</v>
      </c>
      <c r="M145" s="1238">
        <v>25861.287971428563</v>
      </c>
      <c r="N145" s="1238">
        <v>25557.871199999998</v>
      </c>
      <c r="O145" s="1238">
        <v>25444.089910714283</v>
      </c>
      <c r="P145" s="1238">
        <f t="shared" si="4"/>
        <v>25937.142164285709</v>
      </c>
      <c r="Q145" s="1238"/>
      <c r="R145" s="1238"/>
      <c r="S145" s="1238"/>
      <c r="T145" s="1238"/>
    </row>
    <row r="146" spans="1:20" s="1078" customFormat="1" ht="15" thickBot="1">
      <c r="A146" s="1075"/>
      <c r="B146" s="1272">
        <v>114</v>
      </c>
      <c r="C146" s="1350" t="s">
        <v>2285</v>
      </c>
      <c r="D146" s="1238"/>
      <c r="E146" s="1238"/>
      <c r="F146" s="1238"/>
      <c r="G146" s="1238">
        <v>21568.793392857144</v>
      </c>
      <c r="H146" s="1238">
        <v>21974.885821428572</v>
      </c>
      <c r="I146" s="1238">
        <v>21993.653392857144</v>
      </c>
      <c r="J146" s="1238">
        <v>25391.370550000003</v>
      </c>
      <c r="K146" s="1238">
        <v>26543.975707142854</v>
      </c>
      <c r="L146" s="1238">
        <v>26278.486032142853</v>
      </c>
      <c r="M146" s="1238">
        <v>25861.287971428563</v>
      </c>
      <c r="N146" s="1238">
        <v>25557.871199999998</v>
      </c>
      <c r="O146" s="1238">
        <v>25444.089910714283</v>
      </c>
      <c r="P146" s="1238">
        <f t="shared" si="4"/>
        <v>25937.142164285709</v>
      </c>
      <c r="Q146" s="1238"/>
      <c r="R146" s="1238"/>
      <c r="S146" s="1238"/>
      <c r="T146" s="1238"/>
    </row>
    <row r="147" spans="1:20" s="1078" customFormat="1" ht="15" thickBot="1">
      <c r="A147" s="1075"/>
      <c r="B147" s="1272">
        <v>115</v>
      </c>
      <c r="C147" s="1350" t="s">
        <v>2286</v>
      </c>
      <c r="D147" s="1238"/>
      <c r="E147" s="1238"/>
      <c r="F147" s="1238"/>
      <c r="G147" s="1238">
        <v>22005.475499999997</v>
      </c>
      <c r="H147" s="1238">
        <v>22430.253520000006</v>
      </c>
      <c r="I147" s="1238">
        <v>22446.1181</v>
      </c>
      <c r="J147" s="1238">
        <v>25702.645628000002</v>
      </c>
      <c r="K147" s="1238">
        <v>26837.165435999999</v>
      </c>
      <c r="L147" s="1238">
        <v>26582.225548000002</v>
      </c>
      <c r="M147" s="1238">
        <v>26181.605723999994</v>
      </c>
      <c r="N147" s="1238">
        <v>25890.245851999996</v>
      </c>
      <c r="O147" s="1238">
        <v>25780.985899999996</v>
      </c>
      <c r="P147" s="1238">
        <f t="shared" si="4"/>
        <v>26254.445691999998</v>
      </c>
      <c r="Q147" s="1238"/>
      <c r="R147" s="1238"/>
      <c r="S147" s="1238"/>
      <c r="T147" s="1238"/>
    </row>
    <row r="148" spans="1:20" s="1078" customFormat="1" ht="15" thickBot="1">
      <c r="A148" s="1075"/>
      <c r="B148" s="1272">
        <v>116</v>
      </c>
      <c r="C148" s="1350" t="s">
        <v>2287</v>
      </c>
      <c r="D148" s="1238"/>
      <c r="E148" s="1238"/>
      <c r="F148" s="1238"/>
      <c r="G148" s="1238">
        <v>25795.0537</v>
      </c>
      <c r="H148" s="1238">
        <v>25235.481180000002</v>
      </c>
      <c r="I148" s="1238">
        <v>25235.143699999997</v>
      </c>
      <c r="J148" s="1238">
        <v>30089.05718</v>
      </c>
      <c r="K148" s="1238">
        <v>30575.672660000004</v>
      </c>
      <c r="L148" s="1238">
        <v>30291.813630000001</v>
      </c>
      <c r="M148" s="1238">
        <v>29845.74944</v>
      </c>
      <c r="N148" s="1238">
        <v>29521.339120000001</v>
      </c>
      <c r="O148" s="1238">
        <v>29399.685249999999</v>
      </c>
      <c r="P148" s="1238">
        <f t="shared" si="4"/>
        <v>29926.852020000002</v>
      </c>
      <c r="Q148" s="1238"/>
      <c r="R148" s="1238"/>
      <c r="S148" s="1238"/>
      <c r="T148" s="1238"/>
    </row>
    <row r="149" spans="1:20" s="1078" customFormat="1" ht="29.4" thickBot="1">
      <c r="A149" s="1075"/>
      <c r="B149" s="1272">
        <v>117</v>
      </c>
      <c r="C149" s="1350" t="s">
        <v>2288</v>
      </c>
      <c r="D149" s="1238"/>
      <c r="E149" s="1238"/>
      <c r="F149" s="1238"/>
      <c r="G149" s="1238">
        <v>19397.927553344001</v>
      </c>
      <c r="H149" s="1238">
        <v>19823.463618004807</v>
      </c>
      <c r="I149" s="1238">
        <v>19838.041966370001</v>
      </c>
      <c r="J149" s="1238">
        <v>23093.761360419605</v>
      </c>
      <c r="K149" s="1238">
        <v>24227.227072560003</v>
      </c>
      <c r="L149" s="1238">
        <v>23973.434108940004</v>
      </c>
      <c r="M149" s="1238">
        <v>23574.295042399997</v>
      </c>
      <c r="N149" s="1238">
        <v>23283.878442273599</v>
      </c>
      <c r="O149" s="1238">
        <v>23174.62084</v>
      </c>
      <c r="P149" s="1238">
        <f t="shared" si="4"/>
        <v>23646.691101234723</v>
      </c>
      <c r="Q149" s="1238"/>
      <c r="R149" s="1238"/>
      <c r="S149" s="1238"/>
      <c r="T149" s="1238"/>
    </row>
    <row r="150" spans="1:20" s="1078" customFormat="1" ht="29.4" thickBot="1">
      <c r="A150" s="1075"/>
      <c r="B150" s="1272">
        <v>118</v>
      </c>
      <c r="C150" s="1350" t="s">
        <v>2289</v>
      </c>
      <c r="D150" s="1238"/>
      <c r="E150" s="1238"/>
      <c r="F150" s="1238"/>
      <c r="G150" s="1238">
        <v>23323.80169456029</v>
      </c>
      <c r="H150" s="1238">
        <v>23251.990444412135</v>
      </c>
      <c r="I150" s="1238">
        <v>23260.209752338065</v>
      </c>
      <c r="J150" s="1238">
        <v>27575.64471418042</v>
      </c>
      <c r="K150" s="1238">
        <v>28022.182172200635</v>
      </c>
      <c r="L150" s="1238">
        <v>27761.701988355508</v>
      </c>
      <c r="M150" s="1238">
        <v>27352.375985170311</v>
      </c>
      <c r="N150" s="1238">
        <v>27054.684346490169</v>
      </c>
      <c r="O150" s="1238">
        <v>26948.505522171159</v>
      </c>
      <c r="P150" s="1238">
        <f t="shared" si="4"/>
        <v>27427.890002877557</v>
      </c>
      <c r="Q150" s="1238"/>
      <c r="R150" s="1238"/>
      <c r="S150" s="1238"/>
      <c r="T150" s="1238"/>
    </row>
    <row r="151" spans="1:20" s="1078" customFormat="1" ht="29.4" thickBot="1">
      <c r="A151" s="1075"/>
      <c r="B151" s="1272">
        <v>119</v>
      </c>
      <c r="C151" s="1350" t="s">
        <v>2290</v>
      </c>
      <c r="D151" s="1238"/>
      <c r="E151" s="1238"/>
      <c r="F151" s="1238"/>
      <c r="G151" s="1238">
        <v>19119.001694560287</v>
      </c>
      <c r="H151" s="1238">
        <v>20024.650444412135</v>
      </c>
      <c r="I151" s="1238">
        <v>20019.009752338068</v>
      </c>
      <c r="J151" s="1238">
        <v>23012.344714180421</v>
      </c>
      <c r="K151" s="1238">
        <v>24093.842172200635</v>
      </c>
      <c r="L151" s="1238">
        <v>23869.831988355505</v>
      </c>
      <c r="M151" s="1238">
        <v>23517.815985170309</v>
      </c>
      <c r="N151" s="1238">
        <v>23261.804346490168</v>
      </c>
      <c r="O151" s="1238">
        <v>23171.255522171159</v>
      </c>
      <c r="P151" s="1238">
        <f t="shared" si="4"/>
        <v>23582.910002877557</v>
      </c>
      <c r="Q151" s="1238"/>
      <c r="R151" s="1238"/>
      <c r="S151" s="1238"/>
      <c r="T151" s="1238"/>
    </row>
    <row r="152" spans="1:20" s="1078" customFormat="1" ht="29.4" thickBot="1">
      <c r="A152" s="1075"/>
      <c r="B152" s="1272">
        <v>120</v>
      </c>
      <c r="C152" s="1350" t="s">
        <v>2291</v>
      </c>
      <c r="D152" s="1238"/>
      <c r="E152" s="1238"/>
      <c r="F152" s="1238"/>
      <c r="G152" s="1238">
        <v>26221.623824296297</v>
      </c>
      <c r="H152" s="1238">
        <v>24947.967713413924</v>
      </c>
      <c r="I152" s="1238">
        <v>26506.536028867722</v>
      </c>
      <c r="J152" s="1238">
        <v>31082.302993344263</v>
      </c>
      <c r="K152" s="1238">
        <v>31586.111599705629</v>
      </c>
      <c r="L152" s="1238">
        <v>30425.644151891975</v>
      </c>
      <c r="M152" s="1238">
        <v>30429.362857721677</v>
      </c>
      <c r="N152" s="1238">
        <v>30187.421707362668</v>
      </c>
      <c r="O152" s="1238">
        <v>29777.975377284718</v>
      </c>
      <c r="P152" s="1238">
        <f t="shared" si="4"/>
        <v>30481.30313879333</v>
      </c>
      <c r="Q152" s="1238"/>
      <c r="R152" s="1238"/>
      <c r="S152" s="1238"/>
      <c r="T152" s="1238"/>
    </row>
    <row r="153" spans="1:20" s="1078" customFormat="1" ht="29.4" thickBot="1">
      <c r="A153" s="1075"/>
      <c r="B153" s="1272">
        <v>121</v>
      </c>
      <c r="C153" s="1350" t="s">
        <v>2292</v>
      </c>
      <c r="D153" s="1238"/>
      <c r="E153" s="1238"/>
      <c r="F153" s="1238"/>
      <c r="G153" s="1238" t="e">
        <v>#N/A</v>
      </c>
      <c r="H153" s="1238" t="e">
        <v>#N/A</v>
      </c>
      <c r="I153" s="1238" t="e">
        <v>#N/A</v>
      </c>
      <c r="J153" s="1238">
        <v>26519.00299334426</v>
      </c>
      <c r="K153" s="1238">
        <v>27657.771599705626</v>
      </c>
      <c r="L153" s="1238">
        <v>26533.774151891976</v>
      </c>
      <c r="M153" s="1238">
        <v>26594.802857721676</v>
      </c>
      <c r="N153" s="1238">
        <v>26394.54170736267</v>
      </c>
      <c r="O153" s="1238">
        <v>26000.725377284714</v>
      </c>
      <c r="P153" s="1238">
        <f t="shared" si="4"/>
        <v>26636.32313879333</v>
      </c>
      <c r="Q153" s="1238"/>
      <c r="R153" s="1238"/>
      <c r="S153" s="1238"/>
      <c r="T153" s="1238"/>
    </row>
    <row r="154" spans="1:20" s="1078" customFormat="1" ht="43.8" thickBot="1">
      <c r="A154" s="1075"/>
      <c r="B154" s="1272">
        <v>122</v>
      </c>
      <c r="C154" s="1350" t="s">
        <v>2293</v>
      </c>
      <c r="D154" s="1238"/>
      <c r="E154" s="1238"/>
      <c r="F154" s="1238"/>
      <c r="G154" s="1238">
        <v>23602.727553344001</v>
      </c>
      <c r="H154" s="1238">
        <v>23050.803618004808</v>
      </c>
      <c r="I154" s="1238">
        <v>23079.241966370002</v>
      </c>
      <c r="J154" s="1238">
        <v>27657.061360419604</v>
      </c>
      <c r="K154" s="1238">
        <v>28155.567072560003</v>
      </c>
      <c r="L154" s="1238">
        <v>27865.304108940003</v>
      </c>
      <c r="M154" s="1238">
        <v>27408.855042399999</v>
      </c>
      <c r="N154" s="1238">
        <v>27076.7584422736</v>
      </c>
      <c r="O154" s="1238">
        <v>26951.87084</v>
      </c>
      <c r="P154" s="1238">
        <f t="shared" si="4"/>
        <v>27491.671101234719</v>
      </c>
      <c r="Q154" s="1238"/>
      <c r="R154" s="1238"/>
      <c r="S154" s="1238"/>
      <c r="T154" s="1238"/>
    </row>
    <row r="155" spans="1:20" s="1078" customFormat="1" ht="29.4" thickBot="1">
      <c r="A155" s="1075"/>
      <c r="B155" s="1272">
        <v>123</v>
      </c>
      <c r="C155" s="1353" t="s">
        <v>2294</v>
      </c>
      <c r="D155" s="1084"/>
      <c r="E155" s="1084"/>
      <c r="F155" s="1084"/>
      <c r="G155" s="1084">
        <v>19397.927553344001</v>
      </c>
      <c r="H155" s="1084">
        <v>19823.463618004807</v>
      </c>
      <c r="I155" s="1084">
        <v>19838.041966370001</v>
      </c>
      <c r="J155" s="1123">
        <v>23093.761360419605</v>
      </c>
      <c r="K155" s="1123">
        <v>24227.227072560003</v>
      </c>
      <c r="L155" s="1123">
        <v>23973.434108940004</v>
      </c>
      <c r="M155" s="1123">
        <v>23574.295042399997</v>
      </c>
      <c r="N155" s="1123">
        <v>23283.878442273599</v>
      </c>
      <c r="O155" s="1123">
        <v>23174.62084</v>
      </c>
      <c r="P155" s="1123">
        <f t="shared" si="4"/>
        <v>23646.691101234723</v>
      </c>
      <c r="Q155" s="1123"/>
      <c r="R155" s="1123"/>
      <c r="S155" s="1123"/>
      <c r="T155" s="1123"/>
    </row>
    <row r="156" spans="1:20" s="1078" customFormat="1" ht="43.8" thickBot="1">
      <c r="A156" s="1075"/>
      <c r="B156" s="1272">
        <v>124</v>
      </c>
      <c r="C156" s="1354" t="s">
        <v>2295</v>
      </c>
      <c r="D156" s="1084"/>
      <c r="E156" s="1084"/>
      <c r="F156" s="1084"/>
      <c r="G156" s="1084" t="e">
        <v>#N/A</v>
      </c>
      <c r="H156" s="1084" t="e">
        <v>#N/A</v>
      </c>
      <c r="I156" s="1084" t="e">
        <v>#N/A</v>
      </c>
      <c r="J156" s="1086" t="e">
        <v>#N/A</v>
      </c>
      <c r="K156" s="1086" t="e">
        <v>#N/A</v>
      </c>
      <c r="L156" s="1086" t="e">
        <v>#N/A</v>
      </c>
      <c r="M156" s="1086" t="e">
        <v>#N/A</v>
      </c>
      <c r="N156" s="1086" t="e">
        <v>#N/A</v>
      </c>
      <c r="O156" s="1086" t="e">
        <v>#N/A</v>
      </c>
      <c r="P156" s="1086" t="e">
        <f t="shared" si="4"/>
        <v>#N/A</v>
      </c>
      <c r="Q156" s="1086"/>
      <c r="R156" s="1086"/>
      <c r="S156" s="1086"/>
      <c r="T156" s="1086"/>
    </row>
    <row r="157" spans="1:20" s="1078" customFormat="1" ht="43.8" thickBot="1">
      <c r="A157" s="1075"/>
      <c r="B157" s="1272">
        <v>125</v>
      </c>
      <c r="C157" s="1354" t="s">
        <v>2296</v>
      </c>
      <c r="D157" s="1084"/>
      <c r="E157" s="1084"/>
      <c r="F157" s="1084"/>
      <c r="G157" s="1084">
        <v>25251.455672236796</v>
      </c>
      <c r="H157" s="1084">
        <v>24683.275344306563</v>
      </c>
      <c r="I157" s="1084">
        <v>24720.841012164001</v>
      </c>
      <c r="J157" s="1086">
        <v>29374.113354265119</v>
      </c>
      <c r="K157" s="1086">
        <v>29892.518000831999</v>
      </c>
      <c r="L157" s="1086">
        <v>29590.654570967996</v>
      </c>
      <c r="M157" s="1086">
        <v>29115.971821279996</v>
      </c>
      <c r="N157" s="1086">
        <v>28770.612540673919</v>
      </c>
      <c r="O157" s="1086">
        <v>28640.746648</v>
      </c>
      <c r="P157" s="1086">
        <f t="shared" si="4"/>
        <v>29202.100716350782</v>
      </c>
      <c r="Q157" s="1086"/>
      <c r="R157" s="1086"/>
      <c r="S157" s="1086"/>
      <c r="T157" s="1086"/>
    </row>
    <row r="158" spans="1:20" s="1078" customFormat="1" ht="29.4" thickBot="1">
      <c r="A158" s="1075"/>
      <c r="B158" s="1272">
        <v>126</v>
      </c>
      <c r="C158" s="1354" t="s">
        <v>2297</v>
      </c>
      <c r="D158" s="1084"/>
      <c r="E158" s="1084"/>
      <c r="F158" s="1084"/>
      <c r="G158" s="1084">
        <v>22167.305672236798</v>
      </c>
      <c r="H158" s="1084">
        <v>22576.585344306564</v>
      </c>
      <c r="I158" s="1084">
        <v>22600.291012164002</v>
      </c>
      <c r="J158" s="1086">
        <v>25931.463354265121</v>
      </c>
      <c r="K158" s="1086">
        <v>27084.828000832</v>
      </c>
      <c r="L158" s="1086">
        <v>26819.434570967998</v>
      </c>
      <c r="M158" s="1086">
        <v>26402.061821279996</v>
      </c>
      <c r="N158" s="1086">
        <v>26098.38254067392</v>
      </c>
      <c r="O158" s="1086">
        <v>25984.146647999998</v>
      </c>
      <c r="P158" s="1086">
        <f t="shared" si="4"/>
        <v>26477.77071635078</v>
      </c>
      <c r="Q158" s="1086"/>
      <c r="R158" s="1086"/>
      <c r="S158" s="1086"/>
      <c r="T158" s="1086"/>
    </row>
    <row r="159" spans="1:20" s="1078" customFormat="1" ht="40.950000000000003" customHeight="1" thickBot="1">
      <c r="A159" s="1075"/>
      <c r="B159" s="1272">
        <v>127</v>
      </c>
      <c r="C159" s="1354" t="s">
        <v>2298</v>
      </c>
      <c r="D159" s="1084"/>
      <c r="E159" s="1084"/>
      <c r="F159" s="1084"/>
      <c r="G159" s="1084">
        <v>26372.105672236798</v>
      </c>
      <c r="H159" s="1084">
        <v>25803.925344306565</v>
      </c>
      <c r="I159" s="1084">
        <v>25841.491012164002</v>
      </c>
      <c r="J159" s="1086">
        <v>30494.76335426512</v>
      </c>
      <c r="K159" s="1086">
        <v>31013.168000832</v>
      </c>
      <c r="L159" s="1086">
        <v>30711.304570967997</v>
      </c>
      <c r="M159" s="1086">
        <v>30236.621821279998</v>
      </c>
      <c r="N159" s="1086">
        <v>29891.262540673921</v>
      </c>
      <c r="O159" s="1086">
        <v>29761.396647999998</v>
      </c>
      <c r="P159" s="1086">
        <f t="shared" si="4"/>
        <v>30322.750716350787</v>
      </c>
      <c r="Q159" s="1086"/>
      <c r="R159" s="1086"/>
      <c r="S159" s="1086"/>
      <c r="T159" s="1086"/>
    </row>
    <row r="160" spans="1:20" s="1078" customFormat="1" ht="40.950000000000003" customHeight="1" thickBot="1">
      <c r="A160" s="1075"/>
      <c r="B160" s="1272">
        <v>128</v>
      </c>
      <c r="C160" s="1354" t="s">
        <v>2299</v>
      </c>
      <c r="D160" s="1084"/>
      <c r="E160" s="1084"/>
      <c r="F160" s="1084"/>
      <c r="G160" s="1084">
        <v>22212.713672236798</v>
      </c>
      <c r="H160" s="1084">
        <v>22621.99334430656</v>
      </c>
      <c r="I160" s="1084">
        <v>22645.699012164001</v>
      </c>
      <c r="J160" s="1086">
        <v>25976.871354265124</v>
      </c>
      <c r="K160" s="1086">
        <v>27130.236000831999</v>
      </c>
      <c r="L160" s="1086">
        <v>26864.842570967998</v>
      </c>
      <c r="M160" s="1086">
        <v>26447.469821279996</v>
      </c>
      <c r="N160" s="1086">
        <v>26143.790540673919</v>
      </c>
      <c r="O160" s="1086">
        <v>26029.554647999998</v>
      </c>
      <c r="P160" s="1086">
        <f t="shared" si="4"/>
        <v>26523.178716350783</v>
      </c>
      <c r="Q160" s="1086"/>
      <c r="R160" s="1086"/>
      <c r="S160" s="1086"/>
      <c r="T160" s="1086"/>
    </row>
    <row r="161" spans="1:20" s="1078" customFormat="1" ht="40.950000000000003" customHeight="1" thickBot="1">
      <c r="A161" s="1075"/>
      <c r="B161" s="1272">
        <v>129</v>
      </c>
      <c r="C161" s="1354" t="s">
        <v>2300</v>
      </c>
      <c r="D161" s="1084"/>
      <c r="E161" s="1084"/>
      <c r="F161" s="1084"/>
      <c r="G161" s="1084">
        <v>26417.513672236797</v>
      </c>
      <c r="H161" s="1084">
        <v>25849.33334430656</v>
      </c>
      <c r="I161" s="1084">
        <v>25886.899012164002</v>
      </c>
      <c r="J161" s="1086">
        <v>30540.171354265123</v>
      </c>
      <c r="K161" s="1086">
        <v>31058.576000831999</v>
      </c>
      <c r="L161" s="1086">
        <v>30756.712570967997</v>
      </c>
      <c r="M161" s="1086">
        <v>30282.029821279997</v>
      </c>
      <c r="N161" s="1086">
        <v>29936.67054067392</v>
      </c>
      <c r="O161" s="1086">
        <v>29806.804647999998</v>
      </c>
      <c r="P161" s="1086">
        <f t="shared" si="4"/>
        <v>30368.158716350783</v>
      </c>
      <c r="Q161" s="1086"/>
      <c r="R161" s="1086"/>
      <c r="S161" s="1086"/>
      <c r="T161" s="1086"/>
    </row>
    <row r="162" spans="1:20" s="1078" customFormat="1" ht="40.950000000000003" customHeight="1" thickBot="1">
      <c r="A162" s="1075"/>
      <c r="B162" s="1272">
        <v>130</v>
      </c>
      <c r="C162" s="1354" t="s">
        <v>2301</v>
      </c>
      <c r="D162" s="1084"/>
      <c r="E162" s="1084"/>
      <c r="F162" s="1084"/>
      <c r="G162" s="1084">
        <v>18767.927553344001</v>
      </c>
      <c r="H162" s="1084">
        <v>19193.463618004807</v>
      </c>
      <c r="I162" s="1084">
        <v>19208.041966370001</v>
      </c>
      <c r="J162" s="1086">
        <v>22463.761360419605</v>
      </c>
      <c r="K162" s="1086">
        <v>23597.227072560003</v>
      </c>
      <c r="L162" s="1086">
        <v>23343.434108940004</v>
      </c>
      <c r="M162" s="1086">
        <v>22944.295042399997</v>
      </c>
      <c r="N162" s="1086">
        <v>22653.878442273599</v>
      </c>
      <c r="O162" s="1086">
        <v>22544.62084</v>
      </c>
      <c r="P162" s="1086">
        <f t="shared" si="4"/>
        <v>23016.691101234723</v>
      </c>
      <c r="Q162" s="1086"/>
      <c r="R162" s="1086"/>
      <c r="S162" s="1086"/>
      <c r="T162" s="1086"/>
    </row>
    <row r="163" spans="1:20" s="1078" customFormat="1" ht="40.950000000000003" customHeight="1" thickBot="1">
      <c r="A163" s="1075"/>
      <c r="B163" s="1272">
        <v>131</v>
      </c>
      <c r="C163" s="1354" t="s">
        <v>2302</v>
      </c>
      <c r="D163" s="1084"/>
      <c r="E163" s="1084"/>
      <c r="F163" s="1084"/>
      <c r="G163" s="1084" t="e">
        <v>#N/A</v>
      </c>
      <c r="H163" s="1084" t="e">
        <v>#N/A</v>
      </c>
      <c r="I163" s="1084" t="e">
        <v>#N/A</v>
      </c>
      <c r="J163" s="1086" t="e">
        <v>#N/A</v>
      </c>
      <c r="K163" s="1086" t="e">
        <v>#N/A</v>
      </c>
      <c r="L163" s="1086" t="e">
        <v>#N/A</v>
      </c>
      <c r="M163" s="1086" t="e">
        <v>#N/A</v>
      </c>
      <c r="N163" s="1086" t="e">
        <v>#N/A</v>
      </c>
      <c r="O163" s="1086" t="e">
        <v>#N/A</v>
      </c>
      <c r="P163" s="1086" t="e">
        <f t="shared" si="4"/>
        <v>#N/A</v>
      </c>
      <c r="Q163" s="1086"/>
      <c r="R163" s="1086"/>
      <c r="S163" s="1086"/>
      <c r="T163" s="1086"/>
    </row>
    <row r="164" spans="1:20" s="1078" customFormat="1" ht="40.950000000000003" customHeight="1" thickBot="1">
      <c r="A164" s="1075"/>
      <c r="B164" s="1272">
        <v>132</v>
      </c>
      <c r="C164" s="1354" t="s">
        <v>2303</v>
      </c>
      <c r="D164" s="1084"/>
      <c r="E164" s="1084"/>
      <c r="F164" s="1084"/>
      <c r="G164" s="1084" t="e">
        <v>#N/A</v>
      </c>
      <c r="H164" s="1084" t="e">
        <v>#N/A</v>
      </c>
      <c r="I164" s="1084" t="e">
        <v>#N/A</v>
      </c>
      <c r="J164" s="1086" t="e">
        <v>#N/A</v>
      </c>
      <c r="K164" s="1086" t="e">
        <v>#N/A</v>
      </c>
      <c r="L164" s="1086" t="e">
        <v>#N/A</v>
      </c>
      <c r="M164" s="1086" t="e">
        <v>#N/A</v>
      </c>
      <c r="N164" s="1086" t="e">
        <v>#N/A</v>
      </c>
      <c r="O164" s="1086" t="e">
        <v>#N/A</v>
      </c>
      <c r="P164" s="1086" t="e">
        <f t="shared" si="4"/>
        <v>#N/A</v>
      </c>
      <c r="Q164" s="1086"/>
      <c r="R164" s="1086"/>
      <c r="S164" s="1086"/>
      <c r="T164" s="1086"/>
    </row>
    <row r="165" spans="1:20" s="1078" customFormat="1" ht="40.950000000000003" customHeight="1" thickBot="1">
      <c r="A165" s="1075"/>
      <c r="B165" s="1272"/>
      <c r="C165" s="1354" t="s">
        <v>2304</v>
      </c>
      <c r="D165" s="1084"/>
      <c r="E165" s="1084"/>
      <c r="F165" s="1084"/>
      <c r="G165" s="1084">
        <v>0</v>
      </c>
      <c r="H165" s="1084">
        <v>0</v>
      </c>
      <c r="I165" s="1084">
        <v>0</v>
      </c>
      <c r="J165" s="1086">
        <v>0</v>
      </c>
      <c r="K165" s="1086">
        <v>0</v>
      </c>
      <c r="L165" s="1086">
        <v>0</v>
      </c>
      <c r="M165" s="1086">
        <v>0</v>
      </c>
      <c r="N165" s="1086">
        <v>0</v>
      </c>
      <c r="O165" s="1086">
        <v>0</v>
      </c>
      <c r="P165" s="1086">
        <f t="shared" si="4"/>
        <v>0</v>
      </c>
      <c r="Q165" s="1086"/>
      <c r="R165" s="1086"/>
      <c r="S165" s="1086"/>
      <c r="T165" s="1086"/>
    </row>
    <row r="166" spans="1:20" s="1078" customFormat="1" ht="40.950000000000003" customHeight="1" thickBot="1">
      <c r="A166" s="1075"/>
      <c r="B166" s="1272">
        <v>133</v>
      </c>
      <c r="C166" s="1355" t="s">
        <v>2305</v>
      </c>
      <c r="D166" s="1084"/>
      <c r="E166" s="1084"/>
      <c r="F166" s="1084"/>
      <c r="G166" s="1084">
        <v>22539.62</v>
      </c>
      <c r="H166" s="1084">
        <v>22918.36</v>
      </c>
      <c r="I166" s="1084">
        <v>22951.34</v>
      </c>
      <c r="J166" s="1086">
        <v>26282.68</v>
      </c>
      <c r="K166" s="1086">
        <v>27468.02</v>
      </c>
      <c r="L166" s="1086">
        <v>27183.439999999999</v>
      </c>
      <c r="M166" s="1086">
        <v>26736.23</v>
      </c>
      <c r="N166" s="1086">
        <v>26410.99</v>
      </c>
      <c r="O166" s="1086">
        <v>26289.03</v>
      </c>
      <c r="P166" s="1086">
        <f t="shared" si="4"/>
        <v>26817.542000000005</v>
      </c>
      <c r="Q166" s="1086"/>
      <c r="R166" s="1086"/>
      <c r="S166" s="1086"/>
      <c r="T166" s="1086"/>
    </row>
    <row r="167" spans="1:20" s="1078" customFormat="1" ht="40.950000000000003" customHeight="1" thickBot="1">
      <c r="A167" s="1075"/>
      <c r="B167" s="1272">
        <v>134</v>
      </c>
      <c r="C167" s="1355" t="s">
        <v>2306</v>
      </c>
      <c r="D167" s="1084"/>
      <c r="E167" s="1084"/>
      <c r="F167" s="1084"/>
      <c r="G167" s="1084">
        <v>15824.64</v>
      </c>
      <c r="H167" s="1084">
        <v>14769.34</v>
      </c>
      <c r="I167" s="1084">
        <v>14839.74</v>
      </c>
      <c r="J167" s="1086">
        <v>15021.889999999998</v>
      </c>
      <c r="K167" s="1086">
        <v>15191.06</v>
      </c>
      <c r="L167" s="1086">
        <v>14706.43</v>
      </c>
      <c r="M167" s="1086">
        <v>14332.46</v>
      </c>
      <c r="N167" s="1086">
        <v>14060.480000000001</v>
      </c>
      <c r="O167" s="1086">
        <v>13461.630000000001</v>
      </c>
      <c r="P167" s="1086">
        <f t="shared" si="4"/>
        <v>14350.412</v>
      </c>
      <c r="Q167" s="1086"/>
      <c r="R167" s="1086"/>
      <c r="S167" s="1086"/>
      <c r="T167" s="1086"/>
    </row>
    <row r="168" spans="1:20" s="1078" customFormat="1" ht="40.950000000000003" customHeight="1" thickBot="1">
      <c r="A168" s="1075"/>
      <c r="B168" s="1272">
        <v>135</v>
      </c>
      <c r="C168" s="1355" t="s">
        <v>2307</v>
      </c>
      <c r="D168" s="1084"/>
      <c r="E168" s="1084"/>
      <c r="F168" s="1084"/>
      <c r="G168" s="1084">
        <v>17118.219640000003</v>
      </c>
      <c r="H168" s="1084">
        <v>17127.768599999999</v>
      </c>
      <c r="I168" s="1084">
        <v>17168.177520000001</v>
      </c>
      <c r="J168" s="1086">
        <v>19544.177180000002</v>
      </c>
      <c r="K168" s="1086">
        <v>20420.665919999999</v>
      </c>
      <c r="L168" s="1086">
        <v>20101.968179999996</v>
      </c>
      <c r="M168" s="1086">
        <v>19695.657660000001</v>
      </c>
      <c r="N168" s="1086">
        <v>19400.158580000003</v>
      </c>
      <c r="O168" s="1086">
        <v>19168.202040000004</v>
      </c>
      <c r="P168" s="1086">
        <f t="shared" si="4"/>
        <v>19757.330475999999</v>
      </c>
      <c r="Q168" s="1086"/>
      <c r="R168" s="1086"/>
      <c r="S168" s="1086"/>
      <c r="T168" s="1086"/>
    </row>
    <row r="169" spans="1:20" s="1078" customFormat="1" ht="40.950000000000003" customHeight="1" thickBot="1">
      <c r="A169" s="1075"/>
      <c r="B169" s="1272">
        <v>136</v>
      </c>
      <c r="C169" s="1354" t="s">
        <v>2308</v>
      </c>
      <c r="D169" s="1084"/>
      <c r="E169" s="1084"/>
      <c r="F169" s="1084"/>
      <c r="G169" s="1084">
        <v>16435.737640000003</v>
      </c>
      <c r="H169" s="1084">
        <v>16377.344300000004</v>
      </c>
      <c r="I169" s="1084">
        <v>16407.230060000002</v>
      </c>
      <c r="J169" s="1086">
        <v>18615.009299043293</v>
      </c>
      <c r="K169" s="1086">
        <v>19419.348421830469</v>
      </c>
      <c r="L169" s="1086">
        <v>19099.010815237554</v>
      </c>
      <c r="M169" s="1086">
        <v>18712.454864490632</v>
      </c>
      <c r="N169" s="1086">
        <v>18431.341492779797</v>
      </c>
      <c r="O169" s="1086">
        <v>18176.124294723522</v>
      </c>
      <c r="P169" s="1086">
        <f t="shared" si="4"/>
        <v>18767.655977812399</v>
      </c>
      <c r="Q169" s="1086"/>
      <c r="R169" s="1086"/>
      <c r="S169" s="1086"/>
      <c r="T169" s="1086"/>
    </row>
    <row r="170" spans="1:20" s="1078" customFormat="1" ht="40.950000000000003" customHeight="1" thickBot="1">
      <c r="A170" s="1075"/>
      <c r="B170" s="1272">
        <v>137</v>
      </c>
      <c r="C170" s="1354" t="s">
        <v>2309</v>
      </c>
      <c r="D170" s="1084"/>
      <c r="E170" s="1084"/>
      <c r="F170" s="1084"/>
      <c r="G170" s="1084">
        <v>23320.093281999994</v>
      </c>
      <c r="H170" s="1084">
        <v>23670.840691599995</v>
      </c>
      <c r="I170" s="1084">
        <v>23701.387174000003</v>
      </c>
      <c r="J170" s="1086">
        <v>26786.872029759994</v>
      </c>
      <c r="K170" s="1086">
        <v>27884.613181119996</v>
      </c>
      <c r="L170" s="1086">
        <v>27621.060309159999</v>
      </c>
      <c r="M170" s="1086">
        <v>27206.905796079991</v>
      </c>
      <c r="N170" s="1086">
        <v>26905.702513839991</v>
      </c>
      <c r="O170" s="1086">
        <v>26792.751282999991</v>
      </c>
      <c r="P170" s="1086">
        <f t="shared" si="4"/>
        <v>27282.206616639993</v>
      </c>
      <c r="Q170" s="1086"/>
      <c r="R170" s="1086"/>
      <c r="S170" s="1086"/>
      <c r="T170" s="1086"/>
    </row>
    <row r="171" spans="1:20" s="1078" customFormat="1" ht="40.950000000000003" customHeight="1" thickBot="1">
      <c r="A171" s="1075"/>
      <c r="B171" s="1272">
        <v>138</v>
      </c>
      <c r="C171" s="1354" t="s">
        <v>2310</v>
      </c>
      <c r="D171" s="1084"/>
      <c r="E171" s="1084"/>
      <c r="F171" s="1084"/>
      <c r="G171" s="1084">
        <v>20644.897553343999</v>
      </c>
      <c r="H171" s="1084">
        <v>21070.433618004805</v>
      </c>
      <c r="I171" s="1084">
        <v>21085.011966369999</v>
      </c>
      <c r="J171" s="1086">
        <v>24340.711360419602</v>
      </c>
      <c r="K171" s="1086">
        <v>25474.17707256</v>
      </c>
      <c r="L171" s="1086">
        <v>25220.384108940001</v>
      </c>
      <c r="M171" s="1086">
        <v>24821.245042399994</v>
      </c>
      <c r="N171" s="1086">
        <v>24530.828442273596</v>
      </c>
      <c r="O171" s="1086">
        <v>24421.570839999997</v>
      </c>
      <c r="P171" s="1086">
        <f t="shared" si="4"/>
        <v>24893.64110123472</v>
      </c>
      <c r="Q171" s="1086"/>
      <c r="R171" s="1086"/>
      <c r="S171" s="1086"/>
      <c r="T171" s="1086"/>
    </row>
    <row r="172" spans="1:20" s="1078" customFormat="1" ht="40.950000000000003" customHeight="1" thickBot="1">
      <c r="A172" s="1075"/>
      <c r="B172" s="1272">
        <v>139</v>
      </c>
      <c r="C172" s="1354" t="s">
        <v>2311</v>
      </c>
      <c r="D172" s="1084"/>
      <c r="E172" s="1084"/>
      <c r="F172" s="1084"/>
      <c r="G172" s="1084">
        <v>21891.137553344</v>
      </c>
      <c r="H172" s="1084">
        <v>22316.673618004803</v>
      </c>
      <c r="I172" s="1084">
        <v>22331.25196637</v>
      </c>
      <c r="J172" s="1086">
        <v>25587.331360419601</v>
      </c>
      <c r="K172" s="1086">
        <v>26720.797072559999</v>
      </c>
      <c r="L172" s="1086">
        <v>26467.00410894</v>
      </c>
      <c r="M172" s="1086">
        <v>26067.865042399993</v>
      </c>
      <c r="N172" s="1086">
        <v>25777.448442273595</v>
      </c>
      <c r="O172" s="1086">
        <v>25668.190839999996</v>
      </c>
      <c r="P172" s="1086">
        <f t="shared" si="4"/>
        <v>26140.261101234715</v>
      </c>
      <c r="Q172" s="1086"/>
      <c r="R172" s="1086"/>
      <c r="S172" s="1086"/>
      <c r="T172" s="1086"/>
    </row>
    <row r="173" spans="1:20" s="1078" customFormat="1" ht="40.950000000000003" customHeight="1" thickBot="1">
      <c r="A173" s="1075"/>
      <c r="B173" s="1272">
        <v>140</v>
      </c>
      <c r="C173" s="1354" t="s">
        <v>2312</v>
      </c>
      <c r="D173" s="1084"/>
      <c r="E173" s="1084"/>
      <c r="F173" s="1084"/>
      <c r="G173" s="1084">
        <v>21683.217553343999</v>
      </c>
      <c r="H173" s="1084">
        <v>22108.753618004805</v>
      </c>
      <c r="I173" s="1084">
        <v>22123.331966369999</v>
      </c>
      <c r="J173" s="1086">
        <v>25377.341360419603</v>
      </c>
      <c r="K173" s="1086">
        <v>26510.807072560001</v>
      </c>
      <c r="L173" s="1086">
        <v>26257.014108940002</v>
      </c>
      <c r="M173" s="1086">
        <v>25857.875042399995</v>
      </c>
      <c r="N173" s="1086">
        <v>25567.458442273597</v>
      </c>
      <c r="O173" s="1086">
        <v>25458.200839999998</v>
      </c>
      <c r="P173" s="1086">
        <f t="shared" si="4"/>
        <v>25930.271101234721</v>
      </c>
      <c r="Q173" s="1086"/>
      <c r="R173" s="1086"/>
      <c r="S173" s="1086"/>
      <c r="T173" s="1086"/>
    </row>
    <row r="174" spans="1:20" s="1078" customFormat="1" thickBot="1">
      <c r="A174" s="1075"/>
      <c r="B174" s="1088"/>
      <c r="C174" s="1356"/>
      <c r="D174" s="1080"/>
      <c r="E174" s="1079"/>
      <c r="F174" s="1079"/>
      <c r="G174" s="1079" t="e">
        <v>#N/A</v>
      </c>
      <c r="H174" s="1079" t="e">
        <v>#N/A</v>
      </c>
      <c r="I174" s="1079" t="e">
        <v>#N/A</v>
      </c>
      <c r="J174" s="1089" t="e">
        <v>#N/A</v>
      </c>
      <c r="K174" s="1089" t="e">
        <v>#N/A</v>
      </c>
      <c r="L174" s="1089" t="e">
        <v>#N/A</v>
      </c>
      <c r="M174" s="1089" t="e">
        <v>#N/A</v>
      </c>
      <c r="N174" s="1089" t="e">
        <v>#N/A</v>
      </c>
      <c r="O174" s="1089" t="e">
        <v>#N/A</v>
      </c>
      <c r="P174" s="1089" t="e">
        <f t="shared" si="4"/>
        <v>#N/A</v>
      </c>
      <c r="Q174" s="1089"/>
      <c r="R174" s="1089"/>
      <c r="S174" s="1089"/>
      <c r="T174" s="1089"/>
    </row>
    <row r="175" spans="1:20" s="1078" customFormat="1" ht="27" thickBot="1">
      <c r="A175" s="1075"/>
      <c r="B175" s="1272"/>
      <c r="C175" s="1357" t="s">
        <v>2313</v>
      </c>
      <c r="D175" s="1084"/>
      <c r="E175" s="1084"/>
      <c r="F175" s="1084"/>
      <c r="G175" s="1084">
        <v>0</v>
      </c>
      <c r="H175" s="1084">
        <v>0</v>
      </c>
      <c r="I175" s="1084">
        <v>0</v>
      </c>
      <c r="J175" s="1081">
        <v>0</v>
      </c>
      <c r="K175" s="1081">
        <v>0</v>
      </c>
      <c r="L175" s="1081">
        <v>0</v>
      </c>
      <c r="M175" s="1081">
        <v>0</v>
      </c>
      <c r="N175" s="1081">
        <v>0</v>
      </c>
      <c r="O175" s="1081">
        <v>0</v>
      </c>
      <c r="P175" s="1081">
        <f t="shared" si="4"/>
        <v>0</v>
      </c>
      <c r="Q175" s="1081"/>
      <c r="R175" s="1081"/>
      <c r="S175" s="1081"/>
      <c r="T175" s="1081"/>
    </row>
    <row r="176" spans="1:20" s="1078" customFormat="1" ht="15" thickBot="1">
      <c r="A176" s="1075"/>
      <c r="B176" s="1272">
        <v>141</v>
      </c>
      <c r="C176" s="1354" t="s">
        <v>2314</v>
      </c>
      <c r="D176" s="1084"/>
      <c r="E176" s="1084"/>
      <c r="F176" s="1084"/>
      <c r="G176" s="1084">
        <v>4207</v>
      </c>
      <c r="H176" s="1084">
        <v>4207</v>
      </c>
      <c r="I176" s="1084">
        <v>4207</v>
      </c>
      <c r="J176" s="1090">
        <v>4333</v>
      </c>
      <c r="K176" s="1090">
        <v>4333</v>
      </c>
      <c r="L176" s="1090">
        <v>4333</v>
      </c>
      <c r="M176" s="1090">
        <v>4333</v>
      </c>
      <c r="N176" s="1090">
        <v>4333</v>
      </c>
      <c r="O176" s="1090">
        <v>4333</v>
      </c>
      <c r="P176" s="1090">
        <f t="shared" si="4"/>
        <v>4333</v>
      </c>
      <c r="Q176" s="1090"/>
      <c r="R176" s="1090"/>
      <c r="S176" s="1090"/>
      <c r="T176" s="1090"/>
    </row>
    <row r="177" spans="1:20" s="1078" customFormat="1" ht="15" thickBot="1">
      <c r="A177" s="1075"/>
      <c r="B177" s="1272">
        <v>142</v>
      </c>
      <c r="C177" s="1354" t="s">
        <v>2315</v>
      </c>
      <c r="D177" s="1084"/>
      <c r="E177" s="1084"/>
      <c r="F177" s="1084"/>
      <c r="G177" s="1084">
        <v>4548</v>
      </c>
      <c r="H177" s="1084">
        <v>4548</v>
      </c>
      <c r="I177" s="1084">
        <v>4548</v>
      </c>
      <c r="J177" s="1090">
        <v>4684</v>
      </c>
      <c r="K177" s="1090">
        <v>4684</v>
      </c>
      <c r="L177" s="1090">
        <v>4684</v>
      </c>
      <c r="M177" s="1090">
        <v>4684</v>
      </c>
      <c r="N177" s="1090">
        <v>4684</v>
      </c>
      <c r="O177" s="1090">
        <v>4684</v>
      </c>
      <c r="P177" s="1090">
        <f t="shared" si="4"/>
        <v>4684</v>
      </c>
      <c r="Q177" s="1090"/>
      <c r="R177" s="1090"/>
      <c r="S177" s="1090"/>
      <c r="T177" s="1090"/>
    </row>
    <row r="178" spans="1:20" s="1078" customFormat="1" ht="15" thickBot="1">
      <c r="A178" s="1075"/>
      <c r="B178" s="1272">
        <v>143</v>
      </c>
      <c r="C178" s="1354" t="s">
        <v>2316</v>
      </c>
      <c r="D178" s="1084"/>
      <c r="E178" s="1084"/>
      <c r="F178" s="1084"/>
      <c r="G178" s="1084">
        <v>4150</v>
      </c>
      <c r="H178" s="1084">
        <v>4150</v>
      </c>
      <c r="I178" s="1084">
        <v>4150</v>
      </c>
      <c r="J178" s="1090">
        <v>4275</v>
      </c>
      <c r="K178" s="1090">
        <v>4275</v>
      </c>
      <c r="L178" s="1090">
        <v>4275</v>
      </c>
      <c r="M178" s="1090">
        <v>4275</v>
      </c>
      <c r="N178" s="1090">
        <v>4275</v>
      </c>
      <c r="O178" s="1090">
        <v>4275</v>
      </c>
      <c r="P178" s="1090">
        <f t="shared" si="4"/>
        <v>4275</v>
      </c>
      <c r="Q178" s="1090"/>
      <c r="R178" s="1090"/>
      <c r="S178" s="1090"/>
      <c r="T178" s="1090"/>
    </row>
    <row r="179" spans="1:20" s="1078" customFormat="1" ht="15" thickBot="1">
      <c r="A179" s="1075"/>
      <c r="B179" s="1272">
        <v>144</v>
      </c>
      <c r="C179" s="1354" t="s">
        <v>837</v>
      </c>
      <c r="D179" s="1084"/>
      <c r="E179" s="1084"/>
      <c r="F179" s="1084"/>
      <c r="G179" s="1084">
        <v>2688</v>
      </c>
      <c r="H179" s="1084">
        <v>2688</v>
      </c>
      <c r="I179" s="1084">
        <v>2688</v>
      </c>
      <c r="J179" s="1090">
        <v>2769</v>
      </c>
      <c r="K179" s="1090">
        <v>2769</v>
      </c>
      <c r="L179" s="1090">
        <v>2769</v>
      </c>
      <c r="M179" s="1090">
        <v>2769</v>
      </c>
      <c r="N179" s="1090">
        <v>2769</v>
      </c>
      <c r="O179" s="1090">
        <v>2769</v>
      </c>
      <c r="P179" s="1090">
        <f t="shared" si="4"/>
        <v>2769</v>
      </c>
      <c r="Q179" s="1090"/>
      <c r="R179" s="1090"/>
      <c r="S179" s="1090"/>
      <c r="T179" s="1090"/>
    </row>
    <row r="180" spans="1:20" s="1078" customFormat="1" ht="15" thickBot="1">
      <c r="A180" s="1075"/>
      <c r="B180" s="1272">
        <v>145</v>
      </c>
      <c r="C180" s="1354" t="s">
        <v>2317</v>
      </c>
      <c r="D180" s="1084"/>
      <c r="E180" s="1084"/>
      <c r="F180" s="1084"/>
      <c r="G180" s="1084">
        <v>3163</v>
      </c>
      <c r="H180" s="1084">
        <v>3163</v>
      </c>
      <c r="I180" s="1084">
        <v>3163</v>
      </c>
      <c r="J180" s="1090">
        <v>3258</v>
      </c>
      <c r="K180" s="1090">
        <v>3258</v>
      </c>
      <c r="L180" s="1090">
        <v>3258</v>
      </c>
      <c r="M180" s="1090">
        <v>3258</v>
      </c>
      <c r="N180" s="1090">
        <v>3258</v>
      </c>
      <c r="O180" s="1090">
        <v>3258</v>
      </c>
      <c r="P180" s="1090">
        <f t="shared" si="4"/>
        <v>3258</v>
      </c>
      <c r="Q180" s="1090"/>
      <c r="R180" s="1090"/>
      <c r="S180" s="1090"/>
      <c r="T180" s="1090"/>
    </row>
    <row r="181" spans="1:20" s="1078" customFormat="1" ht="15" thickBot="1">
      <c r="A181" s="1075"/>
      <c r="B181" s="1272">
        <v>146</v>
      </c>
      <c r="C181" s="1354" t="s">
        <v>2318</v>
      </c>
      <c r="D181" s="1084"/>
      <c r="E181" s="1084"/>
      <c r="F181" s="1084"/>
      <c r="G181" s="1084">
        <v>4528</v>
      </c>
      <c r="H181" s="1084">
        <v>4528</v>
      </c>
      <c r="I181" s="1084">
        <v>4528</v>
      </c>
      <c r="J181" s="1090">
        <v>4664</v>
      </c>
      <c r="K181" s="1090">
        <v>4664</v>
      </c>
      <c r="L181" s="1090">
        <v>4664</v>
      </c>
      <c r="M181" s="1090">
        <v>4664</v>
      </c>
      <c r="N181" s="1090">
        <v>4664</v>
      </c>
      <c r="O181" s="1090">
        <v>4664</v>
      </c>
      <c r="P181" s="1090">
        <f t="shared" si="4"/>
        <v>4664</v>
      </c>
      <c r="Q181" s="1090"/>
      <c r="R181" s="1090"/>
      <c r="S181" s="1090"/>
      <c r="T181" s="1090"/>
    </row>
    <row r="182" spans="1:20" s="1078" customFormat="1" ht="15" thickBot="1">
      <c r="A182" s="1075"/>
      <c r="B182" s="1272">
        <v>147</v>
      </c>
      <c r="C182" s="1354" t="s">
        <v>2319</v>
      </c>
      <c r="D182" s="1084"/>
      <c r="E182" s="1084"/>
      <c r="F182" s="1084"/>
      <c r="G182" s="1084">
        <v>4107</v>
      </c>
      <c r="H182" s="1084">
        <v>4107</v>
      </c>
      <c r="I182" s="1084">
        <v>4107</v>
      </c>
      <c r="J182" s="1090">
        <v>4230</v>
      </c>
      <c r="K182" s="1090">
        <v>4230</v>
      </c>
      <c r="L182" s="1090">
        <v>4230</v>
      </c>
      <c r="M182" s="1090">
        <v>4230</v>
      </c>
      <c r="N182" s="1090">
        <v>4230</v>
      </c>
      <c r="O182" s="1090">
        <v>4230</v>
      </c>
      <c r="P182" s="1090">
        <f t="shared" si="4"/>
        <v>4230</v>
      </c>
      <c r="Q182" s="1090"/>
      <c r="R182" s="1090"/>
      <c r="S182" s="1090"/>
      <c r="T182" s="1090"/>
    </row>
    <row r="183" spans="1:20" s="1078" customFormat="1" ht="15" thickBot="1">
      <c r="A183" s="1075"/>
      <c r="B183" s="1272">
        <v>148</v>
      </c>
      <c r="C183" s="1354" t="s">
        <v>2320</v>
      </c>
      <c r="D183" s="1084"/>
      <c r="E183" s="1084"/>
      <c r="F183" s="1084"/>
      <c r="G183" s="1084">
        <v>4400</v>
      </c>
      <c r="H183" s="1084">
        <v>4400</v>
      </c>
      <c r="I183" s="1084">
        <v>4400</v>
      </c>
      <c r="J183" s="1090">
        <v>4532</v>
      </c>
      <c r="K183" s="1090">
        <v>4532</v>
      </c>
      <c r="L183" s="1090">
        <v>4532</v>
      </c>
      <c r="M183" s="1090">
        <v>4532</v>
      </c>
      <c r="N183" s="1090">
        <v>4532</v>
      </c>
      <c r="O183" s="1090">
        <v>4532</v>
      </c>
      <c r="P183" s="1090">
        <f t="shared" si="4"/>
        <v>4532</v>
      </c>
      <c r="Q183" s="1090"/>
      <c r="R183" s="1090"/>
      <c r="S183" s="1090"/>
      <c r="T183" s="1090"/>
    </row>
    <row r="184" spans="1:20" s="1078" customFormat="1" ht="15" thickBot="1">
      <c r="A184" s="1075"/>
      <c r="B184" s="1272">
        <v>149</v>
      </c>
      <c r="C184" s="1354" t="s">
        <v>2321</v>
      </c>
      <c r="D184" s="1084"/>
      <c r="E184" s="1084"/>
      <c r="F184" s="1084"/>
      <c r="G184" s="1084">
        <v>4903</v>
      </c>
      <c r="H184" s="1084">
        <v>4903</v>
      </c>
      <c r="I184" s="1084">
        <v>4903</v>
      </c>
      <c r="J184" s="1090">
        <v>5050</v>
      </c>
      <c r="K184" s="1090">
        <v>5050</v>
      </c>
      <c r="L184" s="1090">
        <v>5050</v>
      </c>
      <c r="M184" s="1090">
        <v>5050</v>
      </c>
      <c r="N184" s="1090">
        <v>5050</v>
      </c>
      <c r="O184" s="1090">
        <v>5050</v>
      </c>
      <c r="P184" s="1090">
        <f t="shared" si="4"/>
        <v>5050</v>
      </c>
      <c r="Q184" s="1090"/>
      <c r="R184" s="1090"/>
      <c r="S184" s="1090"/>
      <c r="T184" s="1090"/>
    </row>
    <row r="185" spans="1:20" s="1078" customFormat="1" ht="15" thickBot="1">
      <c r="A185" s="1075"/>
      <c r="B185" s="1272">
        <v>150</v>
      </c>
      <c r="C185" s="1354" t="s">
        <v>2322</v>
      </c>
      <c r="D185" s="1084"/>
      <c r="E185" s="1084"/>
      <c r="F185" s="1084"/>
      <c r="G185" s="1084">
        <v>4518</v>
      </c>
      <c r="H185" s="1084">
        <v>4518</v>
      </c>
      <c r="I185" s="1084">
        <v>4518</v>
      </c>
      <c r="J185" s="1090">
        <v>4654</v>
      </c>
      <c r="K185" s="1090">
        <v>4654</v>
      </c>
      <c r="L185" s="1090">
        <v>4654</v>
      </c>
      <c r="M185" s="1090">
        <v>4654</v>
      </c>
      <c r="N185" s="1090">
        <v>4654</v>
      </c>
      <c r="O185" s="1090">
        <v>4654</v>
      </c>
      <c r="P185" s="1090">
        <f t="shared" si="4"/>
        <v>4654</v>
      </c>
      <c r="Q185" s="1090"/>
      <c r="R185" s="1090"/>
      <c r="S185" s="1090"/>
      <c r="T185" s="1090"/>
    </row>
    <row r="186" spans="1:20" s="1078" customFormat="1" thickBot="1">
      <c r="A186" s="1075"/>
      <c r="B186" s="1272"/>
      <c r="C186" s="1357" t="s">
        <v>2323</v>
      </c>
      <c r="D186" s="1084"/>
      <c r="E186" s="1084"/>
      <c r="F186" s="1084"/>
      <c r="G186" s="1084">
        <v>0</v>
      </c>
      <c r="H186" s="1084">
        <v>0</v>
      </c>
      <c r="I186" s="1084">
        <v>0</v>
      </c>
      <c r="J186" s="1081">
        <v>0</v>
      </c>
      <c r="K186" s="1081">
        <v>0</v>
      </c>
      <c r="L186" s="1081">
        <v>0</v>
      </c>
      <c r="M186" s="1081">
        <v>0</v>
      </c>
      <c r="N186" s="1081">
        <v>0</v>
      </c>
      <c r="O186" s="1081">
        <v>0</v>
      </c>
      <c r="P186" s="1081">
        <f t="shared" si="4"/>
        <v>0</v>
      </c>
      <c r="Q186" s="1081"/>
      <c r="R186" s="1081"/>
      <c r="S186" s="1081"/>
      <c r="T186" s="1081"/>
    </row>
    <row r="187" spans="1:20" s="1078" customFormat="1" ht="29.4" thickBot="1">
      <c r="A187" s="1075"/>
      <c r="B187" s="1272">
        <v>151</v>
      </c>
      <c r="C187" s="1354" t="s">
        <v>2324</v>
      </c>
      <c r="D187" s="1084"/>
      <c r="E187" s="1084"/>
      <c r="F187" s="1084"/>
      <c r="G187" s="1084">
        <v>2161.5100000000002</v>
      </c>
      <c r="H187" s="1084">
        <v>2161.5100000000002</v>
      </c>
      <c r="I187" s="1084">
        <v>2161.5100000000002</v>
      </c>
      <c r="J187" s="1091">
        <v>2168.21</v>
      </c>
      <c r="K187" s="1091">
        <v>2168.21</v>
      </c>
      <c r="L187" s="1091">
        <v>2168.21</v>
      </c>
      <c r="M187" s="1091">
        <v>2168.21</v>
      </c>
      <c r="N187" s="1091">
        <v>2168.21</v>
      </c>
      <c r="O187" s="1091">
        <v>2168.21</v>
      </c>
      <c r="P187" s="1091">
        <f t="shared" si="4"/>
        <v>2168.21</v>
      </c>
      <c r="Q187" s="1091"/>
      <c r="R187" s="1091"/>
      <c r="S187" s="1091"/>
      <c r="T187" s="1091"/>
    </row>
    <row r="188" spans="1:20" s="1078" customFormat="1" ht="15" thickBot="1">
      <c r="A188" s="1075"/>
      <c r="B188" s="1272">
        <v>152</v>
      </c>
      <c r="C188" s="1354" t="s">
        <v>219</v>
      </c>
      <c r="D188" s="1084"/>
      <c r="E188" s="1084"/>
      <c r="F188" s="1084"/>
      <c r="G188" s="1084">
        <v>2159.3484900000003</v>
      </c>
      <c r="H188" s="1084">
        <v>2159.3484900000003</v>
      </c>
      <c r="I188" s="1084">
        <v>2159.3484900000003</v>
      </c>
      <c r="J188" s="1091">
        <v>2166.0417900000002</v>
      </c>
      <c r="K188" s="1091">
        <v>2166.0417900000002</v>
      </c>
      <c r="L188" s="1091">
        <v>2166.0417900000002</v>
      </c>
      <c r="M188" s="1091">
        <v>2166.0417900000002</v>
      </c>
      <c r="N188" s="1091">
        <v>2166.0417900000002</v>
      </c>
      <c r="O188" s="1091">
        <v>2166.0417900000002</v>
      </c>
      <c r="P188" s="1091">
        <f t="shared" si="4"/>
        <v>2166.0417900000002</v>
      </c>
      <c r="Q188" s="1091"/>
      <c r="R188" s="1091"/>
      <c r="S188" s="1091"/>
      <c r="T188" s="1091"/>
    </row>
    <row r="189" spans="1:20" s="1078" customFormat="1" ht="13.8" thickBot="1">
      <c r="A189" s="1075"/>
      <c r="B189" s="1272">
        <v>153</v>
      </c>
      <c r="C189" s="1358" t="s">
        <v>220</v>
      </c>
      <c r="D189" s="1084"/>
      <c r="E189" s="1084"/>
      <c r="F189" s="1084"/>
      <c r="G189" s="1084">
        <v>4312</v>
      </c>
      <c r="H189" s="1084">
        <v>4312</v>
      </c>
      <c r="I189" s="1084">
        <v>4312</v>
      </c>
      <c r="J189" s="1091">
        <v>4441.3599999999997</v>
      </c>
      <c r="K189" s="1091">
        <v>4441.3599999999997</v>
      </c>
      <c r="L189" s="1091">
        <v>4441.3599999999997</v>
      </c>
      <c r="M189" s="1091">
        <v>4441.3599999999997</v>
      </c>
      <c r="N189" s="1091">
        <v>4441.3599999999997</v>
      </c>
      <c r="O189" s="1091">
        <v>4441.3599999999997</v>
      </c>
      <c r="P189" s="1091">
        <f t="shared" si="4"/>
        <v>4441.3599999999997</v>
      </c>
      <c r="Q189" s="1091"/>
      <c r="R189" s="1091"/>
      <c r="S189" s="1091"/>
      <c r="T189" s="1091"/>
    </row>
    <row r="190" spans="1:20" s="1078" customFormat="1" ht="15" thickBot="1">
      <c r="A190" s="1075"/>
      <c r="B190" s="1272">
        <v>154</v>
      </c>
      <c r="C190" s="1353" t="s">
        <v>222</v>
      </c>
      <c r="D190" s="1084"/>
      <c r="E190" s="1084"/>
      <c r="F190" s="1084"/>
      <c r="G190" s="1084">
        <v>616</v>
      </c>
      <c r="H190" s="1084">
        <v>616</v>
      </c>
      <c r="I190" s="1084">
        <v>616</v>
      </c>
      <c r="J190" s="1091">
        <v>625</v>
      </c>
      <c r="K190" s="1091">
        <v>625</v>
      </c>
      <c r="L190" s="1091">
        <v>625</v>
      </c>
      <c r="M190" s="1091">
        <v>625</v>
      </c>
      <c r="N190" s="1091">
        <v>625</v>
      </c>
      <c r="O190" s="1091">
        <v>625</v>
      </c>
      <c r="P190" s="1091">
        <f t="shared" si="4"/>
        <v>625</v>
      </c>
      <c r="Q190" s="1091"/>
      <c r="R190" s="1091"/>
      <c r="S190" s="1091"/>
      <c r="T190" s="1091"/>
    </row>
    <row r="191" spans="1:20" s="1078" customFormat="1" ht="15" thickBot="1">
      <c r="A191" s="1075"/>
      <c r="B191" s="1272">
        <v>155</v>
      </c>
      <c r="C191" s="1353" t="s">
        <v>2325</v>
      </c>
      <c r="D191" s="1084"/>
      <c r="E191" s="1084"/>
      <c r="F191" s="1084"/>
      <c r="G191" s="1084">
        <v>551</v>
      </c>
      <c r="H191" s="1084">
        <v>551</v>
      </c>
      <c r="I191" s="1084">
        <v>551</v>
      </c>
      <c r="J191" s="1091">
        <v>559</v>
      </c>
      <c r="K191" s="1091">
        <v>559</v>
      </c>
      <c r="L191" s="1091">
        <v>559</v>
      </c>
      <c r="M191" s="1091">
        <v>559</v>
      </c>
      <c r="N191" s="1091">
        <v>559</v>
      </c>
      <c r="O191" s="1091">
        <v>559</v>
      </c>
      <c r="P191" s="1091">
        <f t="shared" si="4"/>
        <v>559</v>
      </c>
      <c r="Q191" s="1091"/>
      <c r="R191" s="1091"/>
      <c r="S191" s="1091"/>
      <c r="T191" s="1091"/>
    </row>
    <row r="192" spans="1:20" s="1078" customFormat="1" ht="15" thickBot="1">
      <c r="A192" s="1075"/>
      <c r="B192" s="1272">
        <v>156</v>
      </c>
      <c r="C192" s="1353" t="s">
        <v>2326</v>
      </c>
      <c r="D192" s="1084"/>
      <c r="E192" s="1084"/>
      <c r="F192" s="1084"/>
      <c r="G192" s="1084">
        <v>1541.0584192439862</v>
      </c>
      <c r="H192" s="1084">
        <v>1519.615120274914</v>
      </c>
      <c r="I192" s="1084">
        <v>1513.8969072164948</v>
      </c>
      <c r="J192" s="1091">
        <v>1506.7491408934707</v>
      </c>
      <c r="K192" s="1091">
        <v>1511.0378006872852</v>
      </c>
      <c r="L192" s="1091">
        <v>1519.615120274914</v>
      </c>
      <c r="M192" s="1091">
        <v>1529.6219931271478</v>
      </c>
      <c r="N192" s="1091">
        <v>1528.1924398625429</v>
      </c>
      <c r="O192" s="1091">
        <v>1531.0515463917527</v>
      </c>
      <c r="P192" s="1091">
        <f t="shared" si="4"/>
        <v>1523.9037800687286</v>
      </c>
      <c r="Q192" s="1091"/>
      <c r="R192" s="1091"/>
      <c r="S192" s="1091"/>
      <c r="T192" s="1091"/>
    </row>
    <row r="193" spans="1:20" s="1078" customFormat="1" ht="15" thickBot="1">
      <c r="A193" s="1075"/>
      <c r="B193" s="1272">
        <v>157</v>
      </c>
      <c r="C193" s="1353" t="s">
        <v>2327</v>
      </c>
      <c r="D193" s="1084"/>
      <c r="E193" s="1084"/>
      <c r="F193" s="1084"/>
      <c r="G193" s="1084">
        <v>579.76</v>
      </c>
      <c r="H193" s="1084">
        <v>579.76</v>
      </c>
      <c r="I193" s="1084">
        <v>579.76</v>
      </c>
      <c r="J193" s="1091">
        <v>586.66787021630614</v>
      </c>
      <c r="K193" s="1091">
        <v>586.66787021630614</v>
      </c>
      <c r="L193" s="1091">
        <v>586.66787021630614</v>
      </c>
      <c r="M193" s="1091">
        <v>586.66787021630614</v>
      </c>
      <c r="N193" s="1091">
        <v>586.66787021630614</v>
      </c>
      <c r="O193" s="1091">
        <v>586.66787021630614</v>
      </c>
      <c r="P193" s="1091">
        <f t="shared" si="4"/>
        <v>586.66787021630614</v>
      </c>
      <c r="Q193" s="1091"/>
      <c r="R193" s="1091"/>
      <c r="S193" s="1091"/>
      <c r="T193" s="1091"/>
    </row>
    <row r="194" spans="1:20" s="1078" customFormat="1" ht="15" thickBot="1">
      <c r="A194" s="1075"/>
      <c r="B194" s="1272">
        <v>158</v>
      </c>
      <c r="C194" s="1353" t="s">
        <v>2328</v>
      </c>
      <c r="D194" s="1084"/>
      <c r="E194" s="1084"/>
      <c r="F194" s="1084"/>
      <c r="G194" s="1084">
        <v>0</v>
      </c>
      <c r="H194" s="1084">
        <v>0</v>
      </c>
      <c r="I194" s="1084">
        <v>0</v>
      </c>
      <c r="J194" s="1091">
        <v>0</v>
      </c>
      <c r="K194" s="1091">
        <v>0</v>
      </c>
      <c r="L194" s="1091">
        <v>0</v>
      </c>
      <c r="M194" s="1091">
        <v>0</v>
      </c>
      <c r="N194" s="1091">
        <v>2983.4880030370387</v>
      </c>
      <c r="O194" s="1091">
        <v>0</v>
      </c>
      <c r="P194" s="1091">
        <f t="shared" si="4"/>
        <v>596.69760060740771</v>
      </c>
      <c r="Q194" s="1091"/>
      <c r="R194" s="1091"/>
      <c r="S194" s="1091"/>
      <c r="T194" s="1091"/>
    </row>
    <row r="195" spans="1:20" s="1078" customFormat="1" ht="15" thickBot="1">
      <c r="A195" s="1075"/>
      <c r="B195" s="1272">
        <v>159</v>
      </c>
      <c r="C195" s="1353" t="s">
        <v>2329</v>
      </c>
      <c r="D195" s="1084"/>
      <c r="E195" s="1084"/>
      <c r="F195" s="1084"/>
      <c r="G195" s="1084">
        <v>0</v>
      </c>
      <c r="H195" s="1084">
        <v>0</v>
      </c>
      <c r="I195" s="1084">
        <v>0</v>
      </c>
      <c r="J195" s="1091">
        <v>0</v>
      </c>
      <c r="K195" s="1091">
        <v>0</v>
      </c>
      <c r="L195" s="1091">
        <v>0</v>
      </c>
      <c r="M195" s="1091">
        <v>0</v>
      </c>
      <c r="N195" s="1091">
        <v>18116</v>
      </c>
      <c r="O195" s="1091">
        <v>0</v>
      </c>
      <c r="P195" s="1091">
        <f t="shared" si="4"/>
        <v>3623.2</v>
      </c>
      <c r="Q195" s="1091"/>
      <c r="R195" s="1091"/>
      <c r="S195" s="1091"/>
      <c r="T195" s="1091"/>
    </row>
    <row r="196" spans="1:20" s="1078" customFormat="1" ht="15" thickBot="1">
      <c r="A196" s="1075"/>
      <c r="B196" s="1272">
        <v>160</v>
      </c>
      <c r="C196" s="1353" t="s">
        <v>2330</v>
      </c>
      <c r="D196" s="1084"/>
      <c r="E196" s="1084"/>
      <c r="F196" s="1084"/>
      <c r="G196" s="1084">
        <v>0</v>
      </c>
      <c r="H196" s="1084">
        <v>0</v>
      </c>
      <c r="I196" s="1084">
        <v>0</v>
      </c>
      <c r="J196" s="1091">
        <v>0</v>
      </c>
      <c r="K196" s="1091">
        <v>0</v>
      </c>
      <c r="L196" s="1091">
        <v>0</v>
      </c>
      <c r="M196" s="1091">
        <v>0</v>
      </c>
      <c r="N196" s="1091">
        <v>13682</v>
      </c>
      <c r="O196" s="1091">
        <v>0</v>
      </c>
      <c r="P196" s="1091">
        <f t="shared" si="4"/>
        <v>2736.4</v>
      </c>
      <c r="Q196" s="1091"/>
      <c r="R196" s="1091"/>
      <c r="S196" s="1091"/>
      <c r="T196" s="1091"/>
    </row>
    <row r="197" spans="1:20" s="1078" customFormat="1" ht="29.4" thickBot="1">
      <c r="A197" s="1075"/>
      <c r="B197" s="1272">
        <v>161</v>
      </c>
      <c r="C197" s="1353" t="s">
        <v>2331</v>
      </c>
      <c r="D197" s="1084"/>
      <c r="E197" s="1084"/>
      <c r="F197" s="1084"/>
      <c r="G197" s="1084">
        <v>938</v>
      </c>
      <c r="H197" s="1084">
        <v>928</v>
      </c>
      <c r="I197" s="1084">
        <v>926</v>
      </c>
      <c r="J197" s="1091">
        <v>922</v>
      </c>
      <c r="K197" s="1091">
        <v>926</v>
      </c>
      <c r="L197" s="1091">
        <v>932</v>
      </c>
      <c r="M197" s="1091">
        <v>939</v>
      </c>
      <c r="N197" s="1091">
        <v>939</v>
      </c>
      <c r="O197" s="1091">
        <v>940</v>
      </c>
      <c r="P197" s="1091">
        <f t="shared" si="4"/>
        <v>935.2</v>
      </c>
      <c r="Q197" s="1091"/>
      <c r="R197" s="1091"/>
      <c r="S197" s="1091"/>
      <c r="T197" s="1091"/>
    </row>
    <row r="198" spans="1:20" s="1078" customFormat="1" ht="15" thickBot="1">
      <c r="A198" s="1075"/>
      <c r="B198" s="1272">
        <v>162</v>
      </c>
      <c r="C198" s="1353" t="s">
        <v>2332</v>
      </c>
      <c r="D198" s="1084"/>
      <c r="E198" s="1084"/>
      <c r="F198" s="1084"/>
      <c r="G198" s="1084">
        <v>537.41</v>
      </c>
      <c r="H198" s="1084">
        <v>537.41</v>
      </c>
      <c r="I198" s="1084">
        <v>537.41</v>
      </c>
      <c r="J198" s="1091" t="e">
        <v>#N/A</v>
      </c>
      <c r="K198" s="1091" t="e">
        <v>#N/A</v>
      </c>
      <c r="L198" s="1091" t="e">
        <v>#N/A</v>
      </c>
      <c r="M198" s="1091" t="e">
        <v>#N/A</v>
      </c>
      <c r="N198" s="1091" t="e">
        <v>#N/A</v>
      </c>
      <c r="O198" s="1091" t="e">
        <v>#N/A</v>
      </c>
      <c r="P198" s="1091" t="e">
        <f t="shared" si="4"/>
        <v>#N/A</v>
      </c>
      <c r="Q198" s="1091"/>
      <c r="R198" s="1091"/>
      <c r="S198" s="1091"/>
      <c r="T198" s="1091"/>
    </row>
    <row r="199" spans="1:20" s="1078" customFormat="1" ht="29.4" thickBot="1">
      <c r="A199" s="1075"/>
      <c r="B199" s="1272">
        <v>163</v>
      </c>
      <c r="C199" s="1353" t="s">
        <v>2333</v>
      </c>
      <c r="D199" s="1084"/>
      <c r="E199" s="1084"/>
      <c r="F199" s="1084"/>
      <c r="G199" s="1084" t="e">
        <v>#N/A</v>
      </c>
      <c r="H199" s="1084" t="e">
        <v>#N/A</v>
      </c>
      <c r="I199" s="1084" t="e">
        <v>#N/A</v>
      </c>
      <c r="J199" s="1091">
        <v>598.37</v>
      </c>
      <c r="K199" s="1091">
        <v>598.37</v>
      </c>
      <c r="L199" s="1091">
        <v>598.37</v>
      </c>
      <c r="M199" s="1091">
        <v>598.37</v>
      </c>
      <c r="N199" s="1091">
        <v>598.37</v>
      </c>
      <c r="O199" s="1091">
        <v>598.37</v>
      </c>
      <c r="P199" s="1091">
        <f t="shared" si="4"/>
        <v>598.37</v>
      </c>
      <c r="Q199" s="1091"/>
      <c r="R199" s="1091"/>
      <c r="S199" s="1091"/>
      <c r="T199" s="1091"/>
    </row>
    <row r="200" spans="1:20" s="1078" customFormat="1" ht="29.4" thickBot="1">
      <c r="A200" s="1075"/>
      <c r="B200" s="1272">
        <v>164</v>
      </c>
      <c r="C200" s="1353" t="s">
        <v>2334</v>
      </c>
      <c r="D200" s="1084"/>
      <c r="E200" s="1084"/>
      <c r="F200" s="1084"/>
      <c r="G200" s="1084">
        <v>1897.35</v>
      </c>
      <c r="H200" s="1084">
        <v>1897.35</v>
      </c>
      <c r="I200" s="1084">
        <v>1897.35</v>
      </c>
      <c r="J200" s="1091">
        <v>1954.27</v>
      </c>
      <c r="K200" s="1091">
        <v>1954.27</v>
      </c>
      <c r="L200" s="1091">
        <v>1954.27</v>
      </c>
      <c r="M200" s="1091">
        <v>1954.27</v>
      </c>
      <c r="N200" s="1091">
        <v>1954.27</v>
      </c>
      <c r="O200" s="1091">
        <v>1954.27</v>
      </c>
      <c r="P200" s="1091">
        <f t="shared" si="4"/>
        <v>1954.27</v>
      </c>
      <c r="Q200" s="1091"/>
      <c r="R200" s="1091"/>
      <c r="S200" s="1091"/>
      <c r="T200" s="1091"/>
    </row>
    <row r="201" spans="1:20" s="1078" customFormat="1" ht="15" thickBot="1">
      <c r="A201" s="1075"/>
      <c r="B201" s="1272">
        <v>165</v>
      </c>
      <c r="C201" s="1353" t="s">
        <v>228</v>
      </c>
      <c r="D201" s="1084"/>
      <c r="E201" s="1084"/>
      <c r="F201" s="1084"/>
      <c r="G201" s="1084">
        <v>545.77</v>
      </c>
      <c r="H201" s="1084">
        <v>545.77</v>
      </c>
      <c r="I201" s="1084">
        <v>545.77</v>
      </c>
      <c r="J201" s="1091">
        <v>559.03</v>
      </c>
      <c r="K201" s="1091">
        <v>559.03</v>
      </c>
      <c r="L201" s="1091">
        <v>559.03</v>
      </c>
      <c r="M201" s="1091">
        <v>559.03</v>
      </c>
      <c r="N201" s="1091">
        <v>559.03</v>
      </c>
      <c r="O201" s="1091">
        <v>559.03</v>
      </c>
      <c r="P201" s="1091">
        <f t="shared" si="4"/>
        <v>559.03</v>
      </c>
      <c r="Q201" s="1091"/>
      <c r="R201" s="1091"/>
      <c r="S201" s="1091"/>
      <c r="T201" s="1091"/>
    </row>
    <row r="202" spans="1:20" s="1078" customFormat="1" ht="29.4" thickBot="1">
      <c r="A202" s="1075"/>
      <c r="B202" s="1272">
        <v>166</v>
      </c>
      <c r="C202" s="1353" t="s">
        <v>2335</v>
      </c>
      <c r="D202" s="1084"/>
      <c r="E202" s="1084"/>
      <c r="F202" s="1084"/>
      <c r="G202" s="1084">
        <v>475.23</v>
      </c>
      <c r="H202" s="1084">
        <v>475.23</v>
      </c>
      <c r="I202" s="1084">
        <v>475.23</v>
      </c>
      <c r="J202" s="1091">
        <v>483.76</v>
      </c>
      <c r="K202" s="1091">
        <v>483.76</v>
      </c>
      <c r="L202" s="1091">
        <v>483.76</v>
      </c>
      <c r="M202" s="1091">
        <v>483.76</v>
      </c>
      <c r="N202" s="1091">
        <v>483.76</v>
      </c>
      <c r="O202" s="1091">
        <v>483.76</v>
      </c>
      <c r="P202" s="1091">
        <f t="shared" si="4"/>
        <v>483.76000000000005</v>
      </c>
      <c r="Q202" s="1091"/>
      <c r="R202" s="1091"/>
      <c r="S202" s="1091"/>
      <c r="T202" s="1091"/>
    </row>
    <row r="203" spans="1:20" s="1078" customFormat="1" ht="29.4" thickBot="1">
      <c r="A203" s="1075"/>
      <c r="B203" s="1272">
        <v>167</v>
      </c>
      <c r="C203" s="1353" t="s">
        <v>2336</v>
      </c>
      <c r="D203" s="1084"/>
      <c r="E203" s="1084"/>
      <c r="F203" s="1084"/>
      <c r="G203" s="1084">
        <v>995.25</v>
      </c>
      <c r="H203" s="1084">
        <v>995.25</v>
      </c>
      <c r="I203" s="1084">
        <v>995.25</v>
      </c>
      <c r="J203" s="1091">
        <v>1013.11</v>
      </c>
      <c r="K203" s="1091">
        <v>1013.11</v>
      </c>
      <c r="L203" s="1091">
        <v>1013.11</v>
      </c>
      <c r="M203" s="1091">
        <v>1013.11</v>
      </c>
      <c r="N203" s="1091">
        <v>1013.11</v>
      </c>
      <c r="O203" s="1091">
        <v>1013.11</v>
      </c>
      <c r="P203" s="1091">
        <f t="shared" ref="P203:P266" si="5">AVERAGE(K203:O203)</f>
        <v>1013.11</v>
      </c>
      <c r="Q203" s="1091"/>
      <c r="R203" s="1091"/>
      <c r="S203" s="1091"/>
      <c r="T203" s="1091"/>
    </row>
    <row r="204" spans="1:20" s="1078" customFormat="1" ht="29.4" thickBot="1">
      <c r="A204" s="1075"/>
      <c r="B204" s="1272">
        <v>168</v>
      </c>
      <c r="C204" s="1353" t="s">
        <v>2337</v>
      </c>
      <c r="D204" s="1084"/>
      <c r="E204" s="1084"/>
      <c r="F204" s="1084"/>
      <c r="G204" s="1084">
        <v>1761.24</v>
      </c>
      <c r="H204" s="1084">
        <v>1761.24</v>
      </c>
      <c r="I204" s="1084">
        <v>1761.24</v>
      </c>
      <c r="J204" s="1091">
        <v>1814.08</v>
      </c>
      <c r="K204" s="1091">
        <v>1814.08</v>
      </c>
      <c r="L204" s="1091">
        <v>1814.08</v>
      </c>
      <c r="M204" s="1091">
        <v>1814.08</v>
      </c>
      <c r="N204" s="1091">
        <v>1814.08</v>
      </c>
      <c r="O204" s="1091">
        <v>1814.08</v>
      </c>
      <c r="P204" s="1091">
        <f t="shared" si="5"/>
        <v>1814.08</v>
      </c>
      <c r="Q204" s="1091"/>
      <c r="R204" s="1091"/>
      <c r="S204" s="1091"/>
      <c r="T204" s="1091"/>
    </row>
    <row r="205" spans="1:20" s="1078" customFormat="1" ht="29.4" thickBot="1">
      <c r="A205" s="1075"/>
      <c r="B205" s="1272">
        <v>169</v>
      </c>
      <c r="C205" s="1353" t="s">
        <v>233</v>
      </c>
      <c r="D205" s="1084"/>
      <c r="E205" s="1084"/>
      <c r="F205" s="1084"/>
      <c r="G205" s="1084">
        <v>639.44687679575111</v>
      </c>
      <c r="H205" s="1084">
        <v>593.51442326459687</v>
      </c>
      <c r="I205" s="1084">
        <v>593.09116719810424</v>
      </c>
      <c r="J205" s="1091">
        <v>592.07763694008543</v>
      </c>
      <c r="K205" s="1091">
        <v>595.58465139948464</v>
      </c>
      <c r="L205" s="1091">
        <v>575.99086805975344</v>
      </c>
      <c r="M205" s="1091">
        <v>563.45337656407321</v>
      </c>
      <c r="N205" s="1091">
        <v>554.33520093085122</v>
      </c>
      <c r="O205" s="1091">
        <v>539.74725077929509</v>
      </c>
      <c r="P205" s="1091">
        <f t="shared" si="5"/>
        <v>565.82226954669136</v>
      </c>
      <c r="Q205" s="1091"/>
      <c r="R205" s="1091"/>
      <c r="S205" s="1091"/>
      <c r="T205" s="1091"/>
    </row>
    <row r="206" spans="1:20" s="1078" customFormat="1" ht="29.4" thickBot="1">
      <c r="A206" s="1075"/>
      <c r="B206" s="1272">
        <v>170</v>
      </c>
      <c r="C206" s="1353" t="s">
        <v>234</v>
      </c>
      <c r="D206" s="1084"/>
      <c r="E206" s="1084"/>
      <c r="F206" s="1084"/>
      <c r="G206" s="1084">
        <v>7417.5837708307126</v>
      </c>
      <c r="H206" s="1084">
        <v>6884.767309869324</v>
      </c>
      <c r="I206" s="1084">
        <v>6879.8575394980098</v>
      </c>
      <c r="J206" s="1091">
        <v>7322.2952399434434</v>
      </c>
      <c r="K206" s="1091">
        <v>7365.6669089279103</v>
      </c>
      <c r="L206" s="1091">
        <v>7123.3482373049274</v>
      </c>
      <c r="M206" s="1091">
        <v>6968.2955743229259</v>
      </c>
      <c r="N206" s="1091">
        <v>6855.5300012451062</v>
      </c>
      <c r="O206" s="1091">
        <v>6675.1190698217988</v>
      </c>
      <c r="P206" s="1091">
        <f t="shared" si="5"/>
        <v>6997.5919583245341</v>
      </c>
      <c r="Q206" s="1091"/>
      <c r="R206" s="1091"/>
      <c r="S206" s="1091"/>
      <c r="T206" s="1091"/>
    </row>
    <row r="207" spans="1:20" s="1078" customFormat="1" ht="29.4" thickBot="1">
      <c r="A207" s="1075"/>
      <c r="B207" s="1272">
        <v>171</v>
      </c>
      <c r="C207" s="1353" t="s">
        <v>235</v>
      </c>
      <c r="D207" s="1084"/>
      <c r="E207" s="1084"/>
      <c r="F207" s="1084"/>
      <c r="G207" s="1084">
        <v>7082.6642040762608</v>
      </c>
      <c r="H207" s="1084">
        <v>6549.8477431148722</v>
      </c>
      <c r="I207" s="1084">
        <v>6544.937972743558</v>
      </c>
      <c r="J207" s="1091">
        <v>6993.8081402498437</v>
      </c>
      <c r="K207" s="1091">
        <v>7037.1798092343106</v>
      </c>
      <c r="L207" s="1091">
        <v>6794.8611376113276</v>
      </c>
      <c r="M207" s="1091">
        <v>6639.8084746293262</v>
      </c>
      <c r="N207" s="1091">
        <v>6527.0429015515065</v>
      </c>
      <c r="O207" s="1091">
        <v>6346.6319701281991</v>
      </c>
      <c r="P207" s="1091">
        <f t="shared" si="5"/>
        <v>6669.1048586309353</v>
      </c>
      <c r="Q207" s="1091"/>
      <c r="R207" s="1091"/>
      <c r="S207" s="1091"/>
      <c r="T207" s="1091"/>
    </row>
    <row r="208" spans="1:20" s="1078" customFormat="1" ht="29.4" thickBot="1">
      <c r="A208" s="1075"/>
      <c r="B208" s="1272">
        <v>172</v>
      </c>
      <c r="C208" s="1353" t="s">
        <v>236</v>
      </c>
      <c r="D208" s="1084"/>
      <c r="E208" s="1084"/>
      <c r="F208" s="1084"/>
      <c r="G208" s="1084">
        <v>3163</v>
      </c>
      <c r="H208" s="1084">
        <v>3163</v>
      </c>
      <c r="I208" s="1084">
        <v>3163</v>
      </c>
      <c r="J208" s="1091">
        <v>3258</v>
      </c>
      <c r="K208" s="1091">
        <v>3258</v>
      </c>
      <c r="L208" s="1091">
        <v>3258</v>
      </c>
      <c r="M208" s="1091">
        <v>3258</v>
      </c>
      <c r="N208" s="1091">
        <v>3258</v>
      </c>
      <c r="O208" s="1091">
        <v>3258</v>
      </c>
      <c r="P208" s="1091">
        <f t="shared" si="5"/>
        <v>3258</v>
      </c>
      <c r="Q208" s="1091"/>
      <c r="R208" s="1091"/>
      <c r="S208" s="1091"/>
      <c r="T208" s="1091"/>
    </row>
    <row r="209" spans="1:20" s="1078" customFormat="1" ht="29.4" thickBot="1">
      <c r="A209" s="1075"/>
      <c r="B209" s="1272">
        <v>173</v>
      </c>
      <c r="C209" s="1353" t="s">
        <v>2338</v>
      </c>
      <c r="D209" s="1084"/>
      <c r="E209" s="1084"/>
      <c r="F209" s="1084"/>
      <c r="G209" s="1084">
        <v>3125.295536962562</v>
      </c>
      <c r="H209" s="1084">
        <v>3125.4634712257371</v>
      </c>
      <c r="I209" s="1084">
        <v>3125.6091220111052</v>
      </c>
      <c r="J209" s="1091">
        <v>3220.8169813582044</v>
      </c>
      <c r="K209" s="1091">
        <v>3220.9359744538929</v>
      </c>
      <c r="L209" s="1091">
        <v>3221.0487283595239</v>
      </c>
      <c r="M209" s="1091">
        <v>3220.9154977473563</v>
      </c>
      <c r="N209" s="1091">
        <v>3221.0215963686828</v>
      </c>
      <c r="O209" s="1091">
        <v>3222.9391410333205</v>
      </c>
      <c r="P209" s="1091">
        <f t="shared" si="5"/>
        <v>3221.3721875925553</v>
      </c>
      <c r="Q209" s="1091"/>
      <c r="R209" s="1091"/>
      <c r="S209" s="1091"/>
      <c r="T209" s="1091"/>
    </row>
    <row r="210" spans="1:20" s="1078" customFormat="1" ht="29.4" thickBot="1">
      <c r="A210" s="1075"/>
      <c r="B210" s="1272">
        <v>174</v>
      </c>
      <c r="C210" s="1353" t="s">
        <v>2339</v>
      </c>
      <c r="D210" s="1084"/>
      <c r="E210" s="1084"/>
      <c r="F210" s="1084"/>
      <c r="G210" s="1084">
        <v>2594.36</v>
      </c>
      <c r="H210" s="1084">
        <v>2594.36</v>
      </c>
      <c r="I210" s="1084">
        <v>2594.36</v>
      </c>
      <c r="J210" s="1091">
        <v>2594.36</v>
      </c>
      <c r="K210" s="1091">
        <v>2594.36</v>
      </c>
      <c r="L210" s="1091">
        <v>2594.36</v>
      </c>
      <c r="M210" s="1091">
        <v>2594.36</v>
      </c>
      <c r="N210" s="1091">
        <v>2594.36</v>
      </c>
      <c r="O210" s="1091">
        <v>2594.36</v>
      </c>
      <c r="P210" s="1091">
        <f t="shared" si="5"/>
        <v>2594.36</v>
      </c>
      <c r="Q210" s="1091"/>
      <c r="R210" s="1091"/>
      <c r="S210" s="1091"/>
      <c r="T210" s="1091"/>
    </row>
    <row r="211" spans="1:20" s="1078" customFormat="1" ht="15" thickBot="1">
      <c r="A211" s="1075"/>
      <c r="B211" s="1272">
        <v>175</v>
      </c>
      <c r="C211" s="1353" t="s">
        <v>238</v>
      </c>
      <c r="D211" s="1084"/>
      <c r="E211" s="1084"/>
      <c r="F211" s="1084"/>
      <c r="G211" s="1084">
        <v>644</v>
      </c>
      <c r="H211" s="1084">
        <v>644</v>
      </c>
      <c r="I211" s="1084">
        <v>644</v>
      </c>
      <c r="J211" s="1091">
        <v>658.91</v>
      </c>
      <c r="K211" s="1091">
        <v>658.91</v>
      </c>
      <c r="L211" s="1091">
        <v>658.91</v>
      </c>
      <c r="M211" s="1091">
        <v>658.91</v>
      </c>
      <c r="N211" s="1091">
        <v>658.91</v>
      </c>
      <c r="O211" s="1091">
        <v>658.91</v>
      </c>
      <c r="P211" s="1091">
        <f t="shared" si="5"/>
        <v>658.91</v>
      </c>
      <c r="Q211" s="1091"/>
      <c r="R211" s="1091"/>
      <c r="S211" s="1091"/>
      <c r="T211" s="1091"/>
    </row>
    <row r="212" spans="1:20" s="1078" customFormat="1" ht="15" thickBot="1">
      <c r="A212" s="1075"/>
      <c r="B212" s="1272">
        <v>176</v>
      </c>
      <c r="C212" s="1353" t="s">
        <v>2340</v>
      </c>
      <c r="D212" s="1084"/>
      <c r="E212" s="1084"/>
      <c r="F212" s="1084"/>
      <c r="G212" s="1084">
        <v>2523.3000000000002</v>
      </c>
      <c r="H212" s="1084">
        <v>2523.3000000000002</v>
      </c>
      <c r="I212" s="1084">
        <v>2523.3000000000002</v>
      </c>
      <c r="J212" s="1091">
        <v>2601.44</v>
      </c>
      <c r="K212" s="1091">
        <v>2601.44</v>
      </c>
      <c r="L212" s="1091">
        <v>2601.44</v>
      </c>
      <c r="M212" s="1091">
        <v>2601.44</v>
      </c>
      <c r="N212" s="1091">
        <v>2601.44</v>
      </c>
      <c r="O212" s="1091">
        <v>2601.44</v>
      </c>
      <c r="P212" s="1091">
        <f t="shared" si="5"/>
        <v>2601.44</v>
      </c>
      <c r="Q212" s="1091"/>
      <c r="R212" s="1091"/>
      <c r="S212" s="1091"/>
      <c r="T212" s="1091"/>
    </row>
    <row r="213" spans="1:20" s="1078" customFormat="1" ht="15" thickBot="1">
      <c r="A213" s="1075"/>
      <c r="B213" s="1272">
        <v>177</v>
      </c>
      <c r="C213" s="1353" t="s">
        <v>2341</v>
      </c>
      <c r="D213" s="1084"/>
      <c r="E213" s="1084"/>
      <c r="F213" s="1084"/>
      <c r="G213" s="1084">
        <v>2523.3000000000002</v>
      </c>
      <c r="H213" s="1084">
        <v>2523.3000000000002</v>
      </c>
      <c r="I213" s="1084">
        <v>2523.3000000000002</v>
      </c>
      <c r="J213" s="1091">
        <v>2601.44</v>
      </c>
      <c r="K213" s="1091">
        <v>2601.44</v>
      </c>
      <c r="L213" s="1091">
        <v>2601.44</v>
      </c>
      <c r="M213" s="1091">
        <v>2601.44</v>
      </c>
      <c r="N213" s="1091">
        <v>2601.44</v>
      </c>
      <c r="O213" s="1091">
        <v>2601.44</v>
      </c>
      <c r="P213" s="1091">
        <f t="shared" si="5"/>
        <v>2601.44</v>
      </c>
      <c r="Q213" s="1091"/>
      <c r="R213" s="1091"/>
      <c r="S213" s="1091"/>
      <c r="T213" s="1091"/>
    </row>
    <row r="214" spans="1:20" s="1078" customFormat="1" ht="15" thickBot="1">
      <c r="A214" s="1075"/>
      <c r="B214" s="1272">
        <v>178</v>
      </c>
      <c r="C214" s="1353" t="s">
        <v>2342</v>
      </c>
      <c r="D214" s="1084"/>
      <c r="E214" s="1084"/>
      <c r="F214" s="1084"/>
      <c r="G214" s="1084">
        <v>2666.23</v>
      </c>
      <c r="H214" s="1084">
        <v>2666.23</v>
      </c>
      <c r="I214" s="1084">
        <v>2666.23</v>
      </c>
      <c r="J214" s="1091">
        <v>2681.24</v>
      </c>
      <c r="K214" s="1091">
        <v>2681.24</v>
      </c>
      <c r="L214" s="1091">
        <v>2681.24</v>
      </c>
      <c r="M214" s="1091">
        <v>2681.24</v>
      </c>
      <c r="N214" s="1091">
        <v>2681.24</v>
      </c>
      <c r="O214" s="1091">
        <v>2681.24</v>
      </c>
      <c r="P214" s="1091">
        <f t="shared" si="5"/>
        <v>2681.24</v>
      </c>
      <c r="Q214" s="1091"/>
      <c r="R214" s="1091"/>
      <c r="S214" s="1091"/>
      <c r="T214" s="1091"/>
    </row>
    <row r="215" spans="1:20" s="1078" customFormat="1" ht="15" thickBot="1">
      <c r="A215" s="1075"/>
      <c r="B215" s="1272">
        <v>179</v>
      </c>
      <c r="C215" s="1353" t="s">
        <v>2343</v>
      </c>
      <c r="D215" s="1084"/>
      <c r="E215" s="1084"/>
      <c r="F215" s="1084"/>
      <c r="G215" s="1084">
        <v>2523.3000000000002</v>
      </c>
      <c r="H215" s="1084">
        <v>2523.3000000000002</v>
      </c>
      <c r="I215" s="1084">
        <v>2523.3000000000002</v>
      </c>
      <c r="J215" s="1091">
        <v>2601.44</v>
      </c>
      <c r="K215" s="1091">
        <v>2601.44</v>
      </c>
      <c r="L215" s="1091">
        <v>2601.44</v>
      </c>
      <c r="M215" s="1091">
        <v>2601.44</v>
      </c>
      <c r="N215" s="1091">
        <v>2601.44</v>
      </c>
      <c r="O215" s="1091">
        <v>2601.44</v>
      </c>
      <c r="P215" s="1091">
        <f t="shared" si="5"/>
        <v>2601.44</v>
      </c>
      <c r="Q215" s="1091"/>
      <c r="R215" s="1091"/>
      <c r="S215" s="1091"/>
      <c r="T215" s="1091"/>
    </row>
    <row r="216" spans="1:20" s="1078" customFormat="1" ht="15" thickBot="1">
      <c r="A216" s="1075"/>
      <c r="B216" s="1272">
        <v>180</v>
      </c>
      <c r="C216" s="1353" t="s">
        <v>2344</v>
      </c>
      <c r="D216" s="1084"/>
      <c r="E216" s="1084"/>
      <c r="F216" s="1084"/>
      <c r="G216" s="1084">
        <v>2419.2000000000003</v>
      </c>
      <c r="H216" s="1084">
        <v>2419.2000000000003</v>
      </c>
      <c r="I216" s="1084">
        <v>2419.2000000000003</v>
      </c>
      <c r="J216" s="1091">
        <v>2492.1</v>
      </c>
      <c r="K216" s="1091">
        <v>2492.1</v>
      </c>
      <c r="L216" s="1091">
        <v>2492.1</v>
      </c>
      <c r="M216" s="1091">
        <v>2492.1</v>
      </c>
      <c r="N216" s="1091">
        <v>2492.1</v>
      </c>
      <c r="O216" s="1091">
        <v>2492.1</v>
      </c>
      <c r="P216" s="1091">
        <f t="shared" si="5"/>
        <v>2492.1</v>
      </c>
      <c r="Q216" s="1091"/>
      <c r="R216" s="1091"/>
      <c r="S216" s="1091"/>
      <c r="T216" s="1091"/>
    </row>
    <row r="217" spans="1:20" s="1078" customFormat="1" ht="15" thickBot="1">
      <c r="A217" s="1075"/>
      <c r="B217" s="1272">
        <v>181</v>
      </c>
      <c r="C217" s="1353" t="s">
        <v>2345</v>
      </c>
      <c r="D217" s="1084"/>
      <c r="E217" s="1084"/>
      <c r="F217" s="1084"/>
      <c r="G217" s="1084">
        <v>1901.174</v>
      </c>
      <c r="H217" s="1084">
        <v>1901.174</v>
      </c>
      <c r="I217" s="1084">
        <v>1901.174</v>
      </c>
      <c r="J217" s="1091">
        <v>1958.20922</v>
      </c>
      <c r="K217" s="1091">
        <v>1958.20922</v>
      </c>
      <c r="L217" s="1091">
        <v>1958.20922</v>
      </c>
      <c r="M217" s="1091">
        <v>1958.20922</v>
      </c>
      <c r="N217" s="1091">
        <v>1958.20922</v>
      </c>
      <c r="O217" s="1091">
        <v>1958.20922</v>
      </c>
      <c r="P217" s="1091">
        <f t="shared" si="5"/>
        <v>1958.20922</v>
      </c>
      <c r="Q217" s="1091"/>
      <c r="R217" s="1091"/>
      <c r="S217" s="1091"/>
      <c r="T217" s="1091"/>
    </row>
    <row r="218" spans="1:20" s="1078" customFormat="1" ht="15" thickBot="1">
      <c r="A218" s="1075"/>
      <c r="B218" s="1272">
        <v>182</v>
      </c>
      <c r="C218" s="1353" t="s">
        <v>2346</v>
      </c>
      <c r="D218" s="1084"/>
      <c r="E218" s="1084"/>
      <c r="F218" s="1084"/>
      <c r="G218" s="1084">
        <v>0</v>
      </c>
      <c r="H218" s="1084">
        <v>0</v>
      </c>
      <c r="I218" s="1084">
        <v>2570.85</v>
      </c>
      <c r="J218" s="1091">
        <v>2614</v>
      </c>
      <c r="K218" s="1091">
        <v>2614</v>
      </c>
      <c r="L218" s="1091">
        <v>2614</v>
      </c>
      <c r="M218" s="1091">
        <v>2614</v>
      </c>
      <c r="N218" s="1091">
        <v>2614</v>
      </c>
      <c r="O218" s="1091">
        <v>2614</v>
      </c>
      <c r="P218" s="1091">
        <f t="shared" si="5"/>
        <v>2614</v>
      </c>
      <c r="Q218" s="1091"/>
      <c r="R218" s="1091"/>
      <c r="S218" s="1091"/>
      <c r="T218" s="1091"/>
    </row>
    <row r="219" spans="1:20" ht="15" thickBot="1">
      <c r="A219" s="1093"/>
      <c r="B219" s="1273"/>
      <c r="C219" s="1359"/>
      <c r="D219" s="1094"/>
      <c r="E219" s="1094"/>
      <c r="F219" s="1094"/>
      <c r="G219" s="1094" t="e">
        <v>#N/A</v>
      </c>
      <c r="H219" s="1094" t="e">
        <v>#N/A</v>
      </c>
      <c r="I219" s="1094" t="e">
        <v>#N/A</v>
      </c>
      <c r="J219" s="1095" t="e">
        <v>#N/A</v>
      </c>
      <c r="K219" s="1095" t="e">
        <v>#N/A</v>
      </c>
      <c r="L219" s="1095" t="e">
        <v>#N/A</v>
      </c>
      <c r="M219" s="1095" t="e">
        <v>#N/A</v>
      </c>
      <c r="N219" s="1095" t="e">
        <v>#N/A</v>
      </c>
      <c r="O219" s="1095" t="e">
        <v>#N/A</v>
      </c>
      <c r="P219" s="1095" t="e">
        <f t="shared" si="5"/>
        <v>#N/A</v>
      </c>
      <c r="Q219" s="1095"/>
      <c r="R219" s="1095"/>
      <c r="S219" s="1095"/>
      <c r="T219" s="1095"/>
    </row>
    <row r="220" spans="1:20" s="1078" customFormat="1" ht="40.200000000000003" thickBot="1">
      <c r="A220" s="1075"/>
      <c r="B220" s="1272"/>
      <c r="C220" s="1357" t="s">
        <v>2347</v>
      </c>
      <c r="D220" s="1084"/>
      <c r="E220" s="1084"/>
      <c r="F220" s="1084"/>
      <c r="G220" s="1084">
        <v>0</v>
      </c>
      <c r="H220" s="1084">
        <v>0</v>
      </c>
      <c r="I220" s="1084">
        <v>0</v>
      </c>
      <c r="J220" s="1081">
        <v>0</v>
      </c>
      <c r="K220" s="1081">
        <v>0</v>
      </c>
      <c r="L220" s="1081">
        <v>0</v>
      </c>
      <c r="M220" s="1081">
        <v>0</v>
      </c>
      <c r="N220" s="1081">
        <v>0</v>
      </c>
      <c r="O220" s="1081">
        <v>0</v>
      </c>
      <c r="P220" s="1081">
        <f t="shared" si="5"/>
        <v>0</v>
      </c>
      <c r="Q220" s="1081"/>
      <c r="R220" s="1081"/>
      <c r="S220" s="1081"/>
      <c r="T220" s="1081"/>
    </row>
    <row r="221" spans="1:20" s="1078" customFormat="1" ht="13.8" thickBot="1">
      <c r="A221" s="1075"/>
      <c r="B221" s="1272">
        <v>183</v>
      </c>
      <c r="C221" s="1358" t="s">
        <v>2348</v>
      </c>
      <c r="D221" s="1084"/>
      <c r="E221" s="1084"/>
      <c r="F221" s="1084"/>
      <c r="G221" s="1084">
        <v>1.1360356652949246</v>
      </c>
      <c r="H221" s="1084">
        <v>1.113264105226722</v>
      </c>
      <c r="I221" s="1084">
        <v>1.1145213137665968</v>
      </c>
      <c r="J221" s="1096">
        <v>1.0831530214424949</v>
      </c>
      <c r="K221" s="1096">
        <v>1.0729278056251739</v>
      </c>
      <c r="L221" s="1096">
        <v>1.0627025898078528</v>
      </c>
      <c r="M221" s="1096">
        <v>1.0627025898078528</v>
      </c>
      <c r="N221" s="1096">
        <v>1.0627025898078528</v>
      </c>
      <c r="O221" s="1096">
        <v>1.0412808061821219</v>
      </c>
      <c r="P221" s="1096">
        <f t="shared" si="5"/>
        <v>1.0604632762461708</v>
      </c>
      <c r="Q221" s="1096"/>
      <c r="R221" s="1096"/>
      <c r="S221" s="1096"/>
      <c r="T221" s="1096"/>
    </row>
    <row r="222" spans="1:20" s="1078" customFormat="1" ht="27" thickBot="1">
      <c r="A222" s="1075"/>
      <c r="B222" s="1272">
        <v>184</v>
      </c>
      <c r="C222" s="1358" t="s">
        <v>2349</v>
      </c>
      <c r="D222" s="1084"/>
      <c r="E222" s="1084"/>
      <c r="F222" s="1084"/>
      <c r="G222" s="1084">
        <v>1.2694493435234178</v>
      </c>
      <c r="H222" s="1084">
        <v>1.2843297235820601</v>
      </c>
      <c r="I222" s="1084">
        <v>1.2994908655286015</v>
      </c>
      <c r="J222" s="1096">
        <v>1.3154587858535225</v>
      </c>
      <c r="K222" s="1096">
        <v>1.3154587858535225</v>
      </c>
      <c r="L222" s="1096">
        <v>1.2828251183514341</v>
      </c>
      <c r="M222" s="1096">
        <v>1.2501914508493455</v>
      </c>
      <c r="N222" s="1096">
        <v>1.2393135616819826</v>
      </c>
      <c r="O222" s="1096">
        <v>1.2175577833472568</v>
      </c>
      <c r="P222" s="1096">
        <f t="shared" si="5"/>
        <v>1.2610693400167083</v>
      </c>
      <c r="Q222" s="1096"/>
      <c r="R222" s="1096"/>
      <c r="S222" s="1096"/>
      <c r="T222" s="1096"/>
    </row>
    <row r="223" spans="1:20" s="1078" customFormat="1" ht="13.8" thickBot="1">
      <c r="A223" s="1075"/>
      <c r="B223" s="1272">
        <v>185</v>
      </c>
      <c r="C223" s="1358" t="s">
        <v>2350</v>
      </c>
      <c r="D223" s="1084"/>
      <c r="E223" s="1084"/>
      <c r="F223" s="1084"/>
      <c r="G223" s="1084">
        <v>1.1190476190476191</v>
      </c>
      <c r="H223" s="1084">
        <v>1.1176877812391832</v>
      </c>
      <c r="I223" s="1084">
        <v>1.131276829390037</v>
      </c>
      <c r="J223" s="1096">
        <v>1.1035575048732944</v>
      </c>
      <c r="K223" s="1096">
        <v>1.1144353940406571</v>
      </c>
      <c r="L223" s="1096">
        <v>1.1361911723753828</v>
      </c>
      <c r="M223" s="1096">
        <v>1.1470690615427457</v>
      </c>
      <c r="N223" s="1096">
        <v>1.1579469507101086</v>
      </c>
      <c r="O223" s="1096">
        <v>1.1470690615427457</v>
      </c>
      <c r="P223" s="1096">
        <f t="shared" si="5"/>
        <v>1.1405423280423279</v>
      </c>
      <c r="Q223" s="1096"/>
      <c r="R223" s="1096"/>
      <c r="S223" s="1096"/>
      <c r="T223" s="1096"/>
    </row>
    <row r="224" spans="1:20" s="1078" customFormat="1" ht="13.8" thickBot="1">
      <c r="A224" s="1075"/>
      <c r="B224" s="1272">
        <v>186</v>
      </c>
      <c r="C224" s="1358" t="s">
        <v>2351</v>
      </c>
      <c r="D224" s="1084"/>
      <c r="E224" s="1084"/>
      <c r="F224" s="1084"/>
      <c r="G224" s="1084">
        <v>1.2400548696844993</v>
      </c>
      <c r="H224" s="1084">
        <v>1.2472432378974436</v>
      </c>
      <c r="I224" s="1084">
        <v>1.2620545073375262</v>
      </c>
      <c r="J224" s="1096">
        <v>1.293703007518797</v>
      </c>
      <c r="K224" s="1096">
        <v>1.293703007518797</v>
      </c>
      <c r="L224" s="1096">
        <v>1.2610693400167083</v>
      </c>
      <c r="M224" s="1096">
        <v>1.2175577833472568</v>
      </c>
      <c r="N224" s="1096">
        <v>1.206679894179894</v>
      </c>
      <c r="O224" s="1096">
        <v>1.1849241158451684</v>
      </c>
      <c r="P224" s="1096">
        <f t="shared" si="5"/>
        <v>1.2327868281815648</v>
      </c>
      <c r="Q224" s="1096"/>
      <c r="R224" s="1096"/>
      <c r="S224" s="1096"/>
      <c r="T224" s="1096"/>
    </row>
    <row r="225" spans="1:20" s="1078" customFormat="1" ht="13.8" thickBot="1">
      <c r="A225" s="1075"/>
      <c r="B225" s="1272">
        <v>187</v>
      </c>
      <c r="C225" s="1358" t="s">
        <v>2352</v>
      </c>
      <c r="D225" s="1084"/>
      <c r="E225" s="1084"/>
      <c r="F225" s="1084"/>
      <c r="G225" s="1084">
        <v>1.2417695473251029</v>
      </c>
      <c r="H225" s="1084">
        <v>1.2489739405627256</v>
      </c>
      <c r="I225" s="1084">
        <v>1.2638015373864431</v>
      </c>
      <c r="J225" s="1096">
        <v>1.2952259120022278</v>
      </c>
      <c r="K225" s="1096">
        <v>1.2952259120022278</v>
      </c>
      <c r="L225" s="1096">
        <v>1.2625922445001392</v>
      </c>
      <c r="M225" s="1096">
        <v>1.2190806878306879</v>
      </c>
      <c r="N225" s="1096">
        <v>1.208202798663325</v>
      </c>
      <c r="O225" s="1096">
        <v>1.1864470203285993</v>
      </c>
      <c r="P225" s="1096">
        <f t="shared" si="5"/>
        <v>1.2343097326649959</v>
      </c>
      <c r="Q225" s="1096"/>
      <c r="R225" s="1096"/>
      <c r="S225" s="1096"/>
      <c r="T225" s="1096"/>
    </row>
    <row r="226" spans="1:20" s="1078" customFormat="1" ht="13.8" thickBot="1">
      <c r="A226" s="1075"/>
      <c r="B226" s="1272">
        <v>188</v>
      </c>
      <c r="C226" s="1358" t="s">
        <v>2353</v>
      </c>
      <c r="D226" s="1084"/>
      <c r="E226" s="1084"/>
      <c r="F226" s="1084"/>
      <c r="G226" s="1084">
        <v>1.1592200666274741</v>
      </c>
      <c r="H226" s="1084">
        <v>1.135983780843594</v>
      </c>
      <c r="I226" s="1084">
        <v>1.137266646700609</v>
      </c>
      <c r="J226" s="1096">
        <v>1.1522904483430798</v>
      </c>
      <c r="K226" s="1096">
        <v>1.1414125591757169</v>
      </c>
      <c r="L226" s="1096">
        <v>1.1305346700083541</v>
      </c>
      <c r="M226" s="1096">
        <v>1.1305346700083541</v>
      </c>
      <c r="N226" s="1096">
        <v>1.1305346700083541</v>
      </c>
      <c r="O226" s="1096">
        <v>1.1196567808409912</v>
      </c>
      <c r="P226" s="1096">
        <f t="shared" si="5"/>
        <v>1.1305346700083541</v>
      </c>
      <c r="Q226" s="1096"/>
      <c r="R226" s="1096"/>
      <c r="S226" s="1096"/>
      <c r="T226" s="1096"/>
    </row>
    <row r="227" spans="1:20" s="1078" customFormat="1" ht="13.8" thickBot="1">
      <c r="A227" s="1075"/>
      <c r="B227" s="1272">
        <v>189</v>
      </c>
      <c r="C227" s="1358" t="s">
        <v>2354</v>
      </c>
      <c r="D227" s="1084"/>
      <c r="E227" s="1084"/>
      <c r="F227" s="1084"/>
      <c r="G227" s="1084">
        <v>1.1347246717617088</v>
      </c>
      <c r="H227" s="1084">
        <v>1.135983780843594</v>
      </c>
      <c r="I227" s="1084">
        <v>1.1497454327643006</v>
      </c>
      <c r="J227" s="1096">
        <v>1.1240079365079363</v>
      </c>
      <c r="K227" s="1096">
        <v>1.1414125591757169</v>
      </c>
      <c r="L227" s="1096">
        <v>1.1631683375104427</v>
      </c>
      <c r="M227" s="1096">
        <v>1.1783973823447507</v>
      </c>
      <c r="N227" s="1096">
        <v>1.191450849345586</v>
      </c>
      <c r="O227" s="1096">
        <v>1.1849241158451684</v>
      </c>
      <c r="P227" s="1096">
        <f t="shared" si="5"/>
        <v>1.1718706488443331</v>
      </c>
      <c r="Q227" s="1096"/>
      <c r="R227" s="1096"/>
      <c r="S227" s="1096"/>
      <c r="T227" s="1096"/>
    </row>
    <row r="228" spans="1:20" s="1078" customFormat="1" ht="13.8" thickBot="1">
      <c r="A228" s="1075"/>
      <c r="B228" s="1272">
        <v>190</v>
      </c>
      <c r="C228" s="1358" t="s">
        <v>2355</v>
      </c>
      <c r="D228" s="1084"/>
      <c r="E228" s="1084"/>
      <c r="F228" s="1084"/>
      <c r="G228" s="1084">
        <v>1.0734861845972956</v>
      </c>
      <c r="H228" s="1084">
        <v>1.074172971369233</v>
      </c>
      <c r="I228" s="1084">
        <v>1.087351502445842</v>
      </c>
      <c r="J228" s="1096">
        <v>1.0630917571707046</v>
      </c>
      <c r="K228" s="1096">
        <v>1.0739696463380675</v>
      </c>
      <c r="L228" s="1096">
        <v>1.095725424672793</v>
      </c>
      <c r="M228" s="1096">
        <v>1.1066033138401559</v>
      </c>
      <c r="N228" s="1096">
        <v>1.1174812030075187</v>
      </c>
      <c r="O228" s="1096">
        <v>1.1066033138401559</v>
      </c>
      <c r="P228" s="1096">
        <f t="shared" si="5"/>
        <v>1.1000765803397381</v>
      </c>
      <c r="Q228" s="1096"/>
      <c r="R228" s="1096"/>
      <c r="S228" s="1096"/>
      <c r="T228" s="1096"/>
    </row>
    <row r="229" spans="1:20" s="1078" customFormat="1" ht="13.8" thickBot="1">
      <c r="A229" s="1075"/>
      <c r="B229" s="1272">
        <v>191</v>
      </c>
      <c r="C229" s="1358" t="s">
        <v>2356</v>
      </c>
      <c r="D229" s="1084"/>
      <c r="E229" s="1084"/>
      <c r="F229" s="1084"/>
      <c r="G229" s="1084">
        <v>1.097981579463061</v>
      </c>
      <c r="H229" s="1084">
        <v>1.0988972951589775</v>
      </c>
      <c r="I229" s="1084">
        <v>1.1123090745732256</v>
      </c>
      <c r="J229" s="1096">
        <v>1.0870231133389028</v>
      </c>
      <c r="K229" s="1096">
        <v>1.0979010025062657</v>
      </c>
      <c r="L229" s="1096">
        <v>1.1196567808409912</v>
      </c>
      <c r="M229" s="1096">
        <v>1.1305346700083541</v>
      </c>
      <c r="N229" s="1096">
        <v>1.1414125591757169</v>
      </c>
      <c r="O229" s="1096">
        <v>1.1305346700083541</v>
      </c>
      <c r="P229" s="1096">
        <f t="shared" si="5"/>
        <v>1.1240079365079363</v>
      </c>
      <c r="Q229" s="1096"/>
      <c r="R229" s="1096"/>
      <c r="S229" s="1096"/>
      <c r="T229" s="1096"/>
    </row>
    <row r="230" spans="1:20" s="1078" customFormat="1" ht="13.8" thickBot="1">
      <c r="A230" s="1075"/>
      <c r="B230" s="1272">
        <v>192</v>
      </c>
      <c r="C230" s="1358" t="s">
        <v>2357</v>
      </c>
      <c r="D230" s="1084"/>
      <c r="E230" s="1084"/>
      <c r="F230" s="1084"/>
      <c r="G230" s="1084">
        <v>0.81628453850676075</v>
      </c>
      <c r="H230" s="1084">
        <v>0.80220540968204523</v>
      </c>
      <c r="I230" s="1084">
        <v>0.80033942298093241</v>
      </c>
      <c r="J230" s="1096">
        <v>0.78244221665274294</v>
      </c>
      <c r="K230" s="1096">
        <v>0.78244221665274294</v>
      </c>
      <c r="L230" s="1096">
        <v>0.78244221665274294</v>
      </c>
      <c r="M230" s="1096">
        <v>0.77156432748538006</v>
      </c>
      <c r="N230" s="1096">
        <v>0.77156432748538006</v>
      </c>
      <c r="O230" s="1096">
        <v>0.78244221665274294</v>
      </c>
      <c r="P230" s="1096">
        <f t="shared" si="5"/>
        <v>0.77809106098579772</v>
      </c>
      <c r="Q230" s="1096"/>
      <c r="R230" s="1096"/>
      <c r="S230" s="1096"/>
      <c r="T230" s="1096"/>
    </row>
    <row r="231" spans="1:20" s="1078" customFormat="1" ht="13.8" thickBot="1">
      <c r="A231" s="1075"/>
      <c r="B231" s="1272">
        <v>193</v>
      </c>
      <c r="C231" s="1358" t="s">
        <v>2358</v>
      </c>
      <c r="D231" s="1084"/>
      <c r="E231" s="1084"/>
      <c r="F231" s="1084"/>
      <c r="G231" s="1084">
        <v>0.6693121693121693</v>
      </c>
      <c r="H231" s="1084">
        <v>0.66622162883845126</v>
      </c>
      <c r="I231" s="1084">
        <v>0.66307277628032346</v>
      </c>
      <c r="J231" s="1096">
        <v>0.67366332497911441</v>
      </c>
      <c r="K231" s="1096">
        <v>0.67366332497911441</v>
      </c>
      <c r="L231" s="1096">
        <v>0.67366332497911441</v>
      </c>
      <c r="M231" s="1096">
        <v>0.66278543581175153</v>
      </c>
      <c r="N231" s="1096">
        <v>0.65190754664438877</v>
      </c>
      <c r="O231" s="1096">
        <v>0.65190754664438877</v>
      </c>
      <c r="P231" s="1096">
        <f t="shared" si="5"/>
        <v>0.66278543581175164</v>
      </c>
      <c r="Q231" s="1096"/>
      <c r="R231" s="1096"/>
      <c r="S231" s="1096"/>
      <c r="T231" s="1096"/>
    </row>
    <row r="232" spans="1:20" s="1078" customFormat="1" ht="13.8" thickBot="1">
      <c r="A232" s="1075"/>
      <c r="B232" s="1272">
        <v>194</v>
      </c>
      <c r="C232" s="1358" t="s">
        <v>2359</v>
      </c>
      <c r="D232" s="1084"/>
      <c r="E232" s="1084"/>
      <c r="F232" s="1084"/>
      <c r="G232" s="1084">
        <v>0.89711934156378603</v>
      </c>
      <c r="H232" s="1084">
        <v>0.88874054294615046</v>
      </c>
      <c r="I232" s="1084">
        <v>0.88769092542677452</v>
      </c>
      <c r="J232" s="1096">
        <v>0.87164090782511838</v>
      </c>
      <c r="K232" s="1096">
        <v>0.86728975215817317</v>
      </c>
      <c r="L232" s="1096">
        <v>0.86728975215817317</v>
      </c>
      <c r="M232" s="1096">
        <v>0.8564118629908104</v>
      </c>
      <c r="N232" s="1096">
        <v>0.8564118629908104</v>
      </c>
      <c r="O232" s="1096">
        <v>0.82377819548872178</v>
      </c>
      <c r="P232" s="1096">
        <f t="shared" si="5"/>
        <v>0.85423628515733774</v>
      </c>
      <c r="Q232" s="1096"/>
      <c r="R232" s="1096"/>
      <c r="S232" s="1096"/>
      <c r="T232" s="1096"/>
    </row>
    <row r="233" spans="1:20" s="1078" customFormat="1" ht="13.8" thickBot="1">
      <c r="A233" s="1075"/>
      <c r="B233" s="1272">
        <v>195</v>
      </c>
      <c r="C233" s="1358" t="s">
        <v>2360</v>
      </c>
      <c r="D233" s="1084"/>
      <c r="E233" s="1084"/>
      <c r="F233" s="1084"/>
      <c r="G233" s="1084">
        <v>0.87997256515775035</v>
      </c>
      <c r="H233" s="1084">
        <v>0.87143351629332932</v>
      </c>
      <c r="I233" s="1084">
        <v>0.8702206249376061</v>
      </c>
      <c r="J233" s="1096">
        <v>0.85434506404901145</v>
      </c>
      <c r="K233" s="1096">
        <v>0.84999390838206634</v>
      </c>
      <c r="L233" s="1096">
        <v>0.84999390838206634</v>
      </c>
      <c r="M233" s="1096">
        <v>0.84120353794539238</v>
      </c>
      <c r="N233" s="1096">
        <v>0.84120353794539238</v>
      </c>
      <c r="O233" s="1096">
        <v>0.80856987044330386</v>
      </c>
      <c r="P233" s="1096">
        <f t="shared" si="5"/>
        <v>0.83819295261964422</v>
      </c>
      <c r="Q233" s="1096"/>
      <c r="R233" s="1096"/>
      <c r="S233" s="1096"/>
      <c r="T233" s="1096"/>
    </row>
    <row r="234" spans="1:20" s="1078" customFormat="1" ht="13.8" thickBot="1">
      <c r="A234" s="1075"/>
      <c r="B234" s="1272">
        <v>196</v>
      </c>
      <c r="C234" s="1358" t="s">
        <v>2361</v>
      </c>
      <c r="D234" s="1084"/>
      <c r="E234" s="1084"/>
      <c r="F234" s="1084"/>
      <c r="G234" s="1084">
        <v>1.113314951989026</v>
      </c>
      <c r="H234" s="1084">
        <v>1.0909988231221874</v>
      </c>
      <c r="I234" s="1084">
        <v>1.0922308874912647</v>
      </c>
      <c r="J234" s="1096">
        <v>0.94234312865497061</v>
      </c>
      <c r="K234" s="1096">
        <v>0.93344719089390138</v>
      </c>
      <c r="L234" s="1096">
        <v>0.92455125313283193</v>
      </c>
      <c r="M234" s="1096">
        <v>0.92455125313283193</v>
      </c>
      <c r="N234" s="1096">
        <v>0.92455125313283193</v>
      </c>
      <c r="O234" s="1096">
        <v>0.90591430137844597</v>
      </c>
      <c r="P234" s="1096">
        <f t="shared" si="5"/>
        <v>0.92260305033416867</v>
      </c>
      <c r="Q234" s="1096"/>
      <c r="R234" s="1096"/>
      <c r="S234" s="1096"/>
      <c r="T234" s="1096"/>
    </row>
    <row r="235" spans="1:20" s="1078" customFormat="1" ht="13.8" thickBot="1">
      <c r="A235" s="1075"/>
      <c r="B235" s="1272">
        <v>197</v>
      </c>
      <c r="C235" s="1360" t="s">
        <v>2362</v>
      </c>
      <c r="D235" s="1084"/>
      <c r="E235" s="1084"/>
      <c r="F235" s="1084"/>
      <c r="G235" s="1084" t="e">
        <v>#N/A</v>
      </c>
      <c r="H235" s="1084" t="e">
        <v>#N/A</v>
      </c>
      <c r="I235" s="1084" t="e">
        <v>#N/A</v>
      </c>
      <c r="J235" s="1096" t="e">
        <v>#N/A</v>
      </c>
      <c r="K235" s="1096" t="e">
        <v>#N/A</v>
      </c>
      <c r="L235" s="1096" t="e">
        <v>#N/A</v>
      </c>
      <c r="M235" s="1096" t="e">
        <v>#N/A</v>
      </c>
      <c r="N235" s="1096" t="e">
        <v>#N/A</v>
      </c>
      <c r="O235" s="1096" t="e">
        <v>#N/A</v>
      </c>
      <c r="P235" s="1096" t="e">
        <f t="shared" si="5"/>
        <v>#N/A</v>
      </c>
      <c r="Q235" s="1096"/>
      <c r="R235" s="1096"/>
      <c r="S235" s="1096"/>
      <c r="T235" s="1096"/>
    </row>
    <row r="236" spans="1:20" s="1078" customFormat="1" ht="13.8" thickBot="1">
      <c r="A236" s="1075"/>
      <c r="B236" s="1272"/>
      <c r="C236" s="1361"/>
      <c r="D236" s="1079"/>
      <c r="E236" s="1079"/>
      <c r="F236" s="1079"/>
      <c r="G236" s="1079" t="e">
        <v>#N/A</v>
      </c>
      <c r="H236" s="1079" t="e">
        <v>#N/A</v>
      </c>
      <c r="I236" s="1079" t="e">
        <v>#N/A</v>
      </c>
      <c r="J236" s="1097" t="e">
        <v>#N/A</v>
      </c>
      <c r="K236" s="1097" t="e">
        <v>#N/A</v>
      </c>
      <c r="L236" s="1097" t="e">
        <v>#N/A</v>
      </c>
      <c r="M236" s="1097" t="e">
        <v>#N/A</v>
      </c>
      <c r="N236" s="1097" t="e">
        <v>#N/A</v>
      </c>
      <c r="O236" s="1097" t="e">
        <v>#N/A</v>
      </c>
      <c r="P236" s="1097" t="e">
        <f t="shared" si="5"/>
        <v>#N/A</v>
      </c>
      <c r="Q236" s="1097"/>
      <c r="R236" s="1097"/>
      <c r="S236" s="1097"/>
      <c r="T236" s="1097"/>
    </row>
    <row r="237" spans="1:20" s="1078" customFormat="1" ht="27" thickBot="1">
      <c r="A237" s="1075"/>
      <c r="B237" s="1272"/>
      <c r="C237" s="1357" t="s">
        <v>2363</v>
      </c>
      <c r="D237" s="1084"/>
      <c r="E237" s="1084"/>
      <c r="F237" s="1084"/>
      <c r="G237" s="1084">
        <v>0</v>
      </c>
      <c r="H237" s="1084">
        <v>0</v>
      </c>
      <c r="I237" s="1084">
        <v>0</v>
      </c>
      <c r="J237" s="1081">
        <v>0</v>
      </c>
      <c r="K237" s="1081">
        <v>0</v>
      </c>
      <c r="L237" s="1081">
        <v>0</v>
      </c>
      <c r="M237" s="1081">
        <v>0</v>
      </c>
      <c r="N237" s="1081">
        <v>0</v>
      </c>
      <c r="O237" s="1081">
        <v>0</v>
      </c>
      <c r="P237" s="1081">
        <f t="shared" si="5"/>
        <v>0</v>
      </c>
      <c r="Q237" s="1081"/>
      <c r="R237" s="1081"/>
      <c r="S237" s="1081"/>
      <c r="T237" s="1081"/>
    </row>
    <row r="238" spans="1:20" s="1078" customFormat="1" ht="13.8" thickBot="1">
      <c r="A238" s="1075"/>
      <c r="B238" s="1272">
        <v>198</v>
      </c>
      <c r="C238" s="1358" t="s">
        <v>2348</v>
      </c>
      <c r="D238" s="1084"/>
      <c r="E238" s="1084"/>
      <c r="F238" s="1084"/>
      <c r="G238" s="1084">
        <v>1.1360356652949246</v>
      </c>
      <c r="H238" s="1084">
        <v>1.113264105226722</v>
      </c>
      <c r="I238" s="1084">
        <v>1.1145213137665968</v>
      </c>
      <c r="J238" s="1098">
        <v>1.0831530214424949</v>
      </c>
      <c r="K238" s="1098">
        <v>1.0729278056251739</v>
      </c>
      <c r="L238" s="1098">
        <v>1.0627025898078528</v>
      </c>
      <c r="M238" s="1098">
        <v>1.0627025898078528</v>
      </c>
      <c r="N238" s="1098">
        <v>1.0627025898078528</v>
      </c>
      <c r="O238" s="1098">
        <v>1.0412808061821219</v>
      </c>
      <c r="P238" s="1098">
        <f t="shared" si="5"/>
        <v>1.0604632762461708</v>
      </c>
      <c r="Q238" s="1098"/>
      <c r="R238" s="1098"/>
      <c r="S238" s="1098"/>
      <c r="T238" s="1098"/>
    </row>
    <row r="239" spans="1:20" s="1078" customFormat="1" ht="27" thickBot="1">
      <c r="A239" s="1075"/>
      <c r="B239" s="1272">
        <v>199</v>
      </c>
      <c r="C239" s="1358" t="s">
        <v>2349</v>
      </c>
      <c r="D239" s="1084"/>
      <c r="E239" s="1084"/>
      <c r="F239" s="1084"/>
      <c r="G239" s="1084">
        <v>1.2694493435234178</v>
      </c>
      <c r="H239" s="1084">
        <v>1.2843297235820601</v>
      </c>
      <c r="I239" s="1084">
        <v>1.2994908655286015</v>
      </c>
      <c r="J239" s="1098">
        <v>1.3154587858535225</v>
      </c>
      <c r="K239" s="1098">
        <v>1.3154587858535225</v>
      </c>
      <c r="L239" s="1098">
        <v>1.2828251183514341</v>
      </c>
      <c r="M239" s="1098">
        <v>1.2501914508493455</v>
      </c>
      <c r="N239" s="1098">
        <v>1.2393135616819826</v>
      </c>
      <c r="O239" s="1098">
        <v>1.2175577833472568</v>
      </c>
      <c r="P239" s="1098">
        <f t="shared" si="5"/>
        <v>1.2610693400167083</v>
      </c>
      <c r="Q239" s="1098"/>
      <c r="R239" s="1098"/>
      <c r="S239" s="1098"/>
      <c r="T239" s="1098"/>
    </row>
    <row r="240" spans="1:20" s="1078" customFormat="1" ht="13.8" thickBot="1">
      <c r="A240" s="1075"/>
      <c r="B240" s="1272">
        <v>200</v>
      </c>
      <c r="C240" s="1358" t="s">
        <v>2350</v>
      </c>
      <c r="D240" s="1084"/>
      <c r="E240" s="1084"/>
      <c r="F240" s="1084"/>
      <c r="G240" s="1084">
        <v>1.1190476190476191</v>
      </c>
      <c r="H240" s="1084">
        <v>1.1176877812391832</v>
      </c>
      <c r="I240" s="1084">
        <v>1.131276829390037</v>
      </c>
      <c r="J240" s="1098">
        <v>1.1035575048732944</v>
      </c>
      <c r="K240" s="1098">
        <v>1.1144353940406571</v>
      </c>
      <c r="L240" s="1098">
        <v>1.1361911723753828</v>
      </c>
      <c r="M240" s="1098">
        <v>1.1470690615427457</v>
      </c>
      <c r="N240" s="1098">
        <v>1.1579469507101086</v>
      </c>
      <c r="O240" s="1098">
        <v>1.1470690615427457</v>
      </c>
      <c r="P240" s="1098">
        <f t="shared" si="5"/>
        <v>1.1405423280423279</v>
      </c>
      <c r="Q240" s="1098"/>
      <c r="R240" s="1098"/>
      <c r="S240" s="1098"/>
      <c r="T240" s="1098"/>
    </row>
    <row r="241" spans="1:20" s="1078" customFormat="1" ht="13.8" thickBot="1">
      <c r="A241" s="1075"/>
      <c r="B241" s="1272">
        <v>201</v>
      </c>
      <c r="C241" s="1358" t="s">
        <v>2351</v>
      </c>
      <c r="D241" s="1084"/>
      <c r="E241" s="1084"/>
      <c r="F241" s="1084"/>
      <c r="G241" s="1084">
        <v>1.2400548696844993</v>
      </c>
      <c r="H241" s="1084">
        <v>1.2472432378974436</v>
      </c>
      <c r="I241" s="1084">
        <v>1.2620545073375262</v>
      </c>
      <c r="J241" s="1098">
        <v>1.293703007518797</v>
      </c>
      <c r="K241" s="1098">
        <v>1.293703007518797</v>
      </c>
      <c r="L241" s="1098">
        <v>1.2610693400167083</v>
      </c>
      <c r="M241" s="1098">
        <v>1.2175577833472568</v>
      </c>
      <c r="N241" s="1098">
        <v>1.206679894179894</v>
      </c>
      <c r="O241" s="1098">
        <v>1.1849241158451684</v>
      </c>
      <c r="P241" s="1098">
        <f t="shared" si="5"/>
        <v>1.2327868281815648</v>
      </c>
      <c r="Q241" s="1098"/>
      <c r="R241" s="1098"/>
      <c r="S241" s="1098"/>
      <c r="T241" s="1098"/>
    </row>
    <row r="242" spans="1:20" s="1078" customFormat="1" ht="13.8" thickBot="1">
      <c r="A242" s="1075"/>
      <c r="B242" s="1272">
        <v>202</v>
      </c>
      <c r="C242" s="1358" t="s">
        <v>2352</v>
      </c>
      <c r="D242" s="1084"/>
      <c r="E242" s="1084"/>
      <c r="F242" s="1084"/>
      <c r="G242" s="1084">
        <v>1.2417695473251029</v>
      </c>
      <c r="H242" s="1084">
        <v>1.2489739405627256</v>
      </c>
      <c r="I242" s="1084">
        <v>1.2638015373864431</v>
      </c>
      <c r="J242" s="1098">
        <v>1.2952259120022278</v>
      </c>
      <c r="K242" s="1098">
        <v>1.2952259120022278</v>
      </c>
      <c r="L242" s="1098">
        <v>1.2625922445001392</v>
      </c>
      <c r="M242" s="1098">
        <v>1.2190806878306879</v>
      </c>
      <c r="N242" s="1098">
        <v>1.208202798663325</v>
      </c>
      <c r="O242" s="1098">
        <v>1.1864470203285993</v>
      </c>
      <c r="P242" s="1098">
        <f t="shared" si="5"/>
        <v>1.2343097326649959</v>
      </c>
      <c r="Q242" s="1098"/>
      <c r="R242" s="1098"/>
      <c r="S242" s="1098"/>
      <c r="T242" s="1098"/>
    </row>
    <row r="243" spans="1:20" s="1078" customFormat="1" ht="13.8" thickBot="1">
      <c r="A243" s="1075"/>
      <c r="B243" s="1272">
        <v>203</v>
      </c>
      <c r="C243" s="1358" t="s">
        <v>2353</v>
      </c>
      <c r="D243" s="1084"/>
      <c r="E243" s="1084"/>
      <c r="F243" s="1084"/>
      <c r="G243" s="1084">
        <v>1.1592200666274741</v>
      </c>
      <c r="H243" s="1084">
        <v>1.135983780843594</v>
      </c>
      <c r="I243" s="1084">
        <v>1.137266646700609</v>
      </c>
      <c r="J243" s="1098">
        <v>1.1522904483430798</v>
      </c>
      <c r="K243" s="1098">
        <v>1.1414125591757169</v>
      </c>
      <c r="L243" s="1098">
        <v>1.1305346700083541</v>
      </c>
      <c r="M243" s="1098">
        <v>1.1305346700083541</v>
      </c>
      <c r="N243" s="1098">
        <v>1.1305346700083541</v>
      </c>
      <c r="O243" s="1098">
        <v>1.1196567808409912</v>
      </c>
      <c r="P243" s="1098">
        <f t="shared" si="5"/>
        <v>1.1305346700083541</v>
      </c>
      <c r="Q243" s="1098"/>
      <c r="R243" s="1098"/>
      <c r="S243" s="1098"/>
      <c r="T243" s="1098"/>
    </row>
    <row r="244" spans="1:20" s="1078" customFormat="1" ht="13.8" thickBot="1">
      <c r="A244" s="1075"/>
      <c r="B244" s="1272">
        <v>204</v>
      </c>
      <c r="C244" s="1358" t="s">
        <v>2354</v>
      </c>
      <c r="D244" s="1084"/>
      <c r="E244" s="1084"/>
      <c r="F244" s="1084"/>
      <c r="G244" s="1084">
        <v>1.1347246717617088</v>
      </c>
      <c r="H244" s="1084">
        <v>1.135983780843594</v>
      </c>
      <c r="I244" s="1084">
        <v>1.1497454327643006</v>
      </c>
      <c r="J244" s="1098">
        <v>1.1240079365079363</v>
      </c>
      <c r="K244" s="1098">
        <v>1.1414125591757169</v>
      </c>
      <c r="L244" s="1098">
        <v>1.1631683375104427</v>
      </c>
      <c r="M244" s="1098">
        <v>1.1783973823447507</v>
      </c>
      <c r="N244" s="1098">
        <v>1.191450849345586</v>
      </c>
      <c r="O244" s="1098">
        <v>1.1849241158451684</v>
      </c>
      <c r="P244" s="1098">
        <f t="shared" si="5"/>
        <v>1.1718706488443331</v>
      </c>
      <c r="Q244" s="1098"/>
      <c r="R244" s="1098"/>
      <c r="S244" s="1098"/>
      <c r="T244" s="1098"/>
    </row>
    <row r="245" spans="1:20" s="1078" customFormat="1" ht="13.8" thickBot="1">
      <c r="A245" s="1075"/>
      <c r="B245" s="1272">
        <v>205</v>
      </c>
      <c r="C245" s="1358" t="s">
        <v>2355</v>
      </c>
      <c r="D245" s="1084"/>
      <c r="E245" s="1084"/>
      <c r="F245" s="1084"/>
      <c r="G245" s="1084">
        <v>1.0734861845972956</v>
      </c>
      <c r="H245" s="1084">
        <v>1.074172971369233</v>
      </c>
      <c r="I245" s="1084">
        <v>1.087351502445842</v>
      </c>
      <c r="J245" s="1098">
        <v>1.0630917571707046</v>
      </c>
      <c r="K245" s="1098">
        <v>1.0739696463380675</v>
      </c>
      <c r="L245" s="1098">
        <v>1.095725424672793</v>
      </c>
      <c r="M245" s="1098">
        <v>1.1066033138401559</v>
      </c>
      <c r="N245" s="1098">
        <v>1.1174812030075187</v>
      </c>
      <c r="O245" s="1098">
        <v>1.1066033138401559</v>
      </c>
      <c r="P245" s="1098">
        <f t="shared" si="5"/>
        <v>1.1000765803397381</v>
      </c>
      <c r="Q245" s="1098"/>
      <c r="R245" s="1098"/>
      <c r="S245" s="1098"/>
      <c r="T245" s="1098"/>
    </row>
    <row r="246" spans="1:20" s="1078" customFormat="1" ht="13.8" thickBot="1">
      <c r="A246" s="1075"/>
      <c r="B246" s="1272">
        <v>206</v>
      </c>
      <c r="C246" s="1358" t="s">
        <v>2356</v>
      </c>
      <c r="D246" s="1084"/>
      <c r="E246" s="1084"/>
      <c r="F246" s="1084"/>
      <c r="G246" s="1084">
        <v>1.097981579463061</v>
      </c>
      <c r="H246" s="1084">
        <v>1.0988972951589775</v>
      </c>
      <c r="I246" s="1084">
        <v>1.1123090745732256</v>
      </c>
      <c r="J246" s="1098">
        <v>1.0870231133389028</v>
      </c>
      <c r="K246" s="1098">
        <v>1.0979010025062657</v>
      </c>
      <c r="L246" s="1098">
        <v>1.1196567808409912</v>
      </c>
      <c r="M246" s="1098">
        <v>1.1305346700083541</v>
      </c>
      <c r="N246" s="1098">
        <v>1.1414125591757169</v>
      </c>
      <c r="O246" s="1098">
        <v>1.1305346700083541</v>
      </c>
      <c r="P246" s="1098">
        <f t="shared" si="5"/>
        <v>1.1240079365079363</v>
      </c>
      <c r="Q246" s="1098"/>
      <c r="R246" s="1098"/>
      <c r="S246" s="1098"/>
      <c r="T246" s="1098"/>
    </row>
    <row r="247" spans="1:20" s="1078" customFormat="1" ht="13.8" thickBot="1">
      <c r="A247" s="1075"/>
      <c r="B247" s="1272">
        <v>207</v>
      </c>
      <c r="C247" s="1358" t="s">
        <v>2357</v>
      </c>
      <c r="D247" s="1084"/>
      <c r="E247" s="1084"/>
      <c r="F247" s="1084"/>
      <c r="G247" s="1084">
        <v>0.81628453850676075</v>
      </c>
      <c r="H247" s="1084">
        <v>0.80220540968204523</v>
      </c>
      <c r="I247" s="1084">
        <v>0.80033942298093241</v>
      </c>
      <c r="J247" s="1098">
        <v>0.78244221665274294</v>
      </c>
      <c r="K247" s="1098">
        <v>0.78244221665274294</v>
      </c>
      <c r="L247" s="1098">
        <v>0.78244221665274294</v>
      </c>
      <c r="M247" s="1098">
        <v>0.77156432748538006</v>
      </c>
      <c r="N247" s="1098">
        <v>0.77156432748538006</v>
      </c>
      <c r="O247" s="1098">
        <v>0.78244221665274294</v>
      </c>
      <c r="P247" s="1098">
        <f t="shared" si="5"/>
        <v>0.77809106098579772</v>
      </c>
      <c r="Q247" s="1098"/>
      <c r="R247" s="1098"/>
      <c r="S247" s="1098"/>
      <c r="T247" s="1098"/>
    </row>
    <row r="248" spans="1:20" s="1078" customFormat="1" ht="13.8" thickBot="1">
      <c r="A248" s="1075"/>
      <c r="B248" s="1272">
        <v>208</v>
      </c>
      <c r="C248" s="1358" t="s">
        <v>2358</v>
      </c>
      <c r="D248" s="1084"/>
      <c r="E248" s="1084"/>
      <c r="F248" s="1084"/>
      <c r="G248" s="1084">
        <v>0.6693121693121693</v>
      </c>
      <c r="H248" s="1084">
        <v>0.66622162883845126</v>
      </c>
      <c r="I248" s="1084">
        <v>0.66307277628032346</v>
      </c>
      <c r="J248" s="1098">
        <v>0.67366332497911441</v>
      </c>
      <c r="K248" s="1098">
        <v>0.67366332497911441</v>
      </c>
      <c r="L248" s="1098">
        <v>0.67366332497911441</v>
      </c>
      <c r="M248" s="1098">
        <v>0.66278543581175153</v>
      </c>
      <c r="N248" s="1098">
        <v>0.65190754664438877</v>
      </c>
      <c r="O248" s="1098">
        <v>0.65190754664438877</v>
      </c>
      <c r="P248" s="1098">
        <f t="shared" si="5"/>
        <v>0.66278543581175164</v>
      </c>
      <c r="Q248" s="1098"/>
      <c r="R248" s="1098"/>
      <c r="S248" s="1098"/>
      <c r="T248" s="1098"/>
    </row>
    <row r="249" spans="1:20" s="1078" customFormat="1" ht="13.8" thickBot="1">
      <c r="A249" s="1075"/>
      <c r="B249" s="1272">
        <v>209</v>
      </c>
      <c r="C249" s="1358" t="s">
        <v>2359</v>
      </c>
      <c r="D249" s="1084"/>
      <c r="E249" s="1084"/>
      <c r="F249" s="1084"/>
      <c r="G249" s="1084">
        <v>0.89711934156378603</v>
      </c>
      <c r="H249" s="1084">
        <v>0.88874054294615046</v>
      </c>
      <c r="I249" s="1084">
        <v>0.88769092542677452</v>
      </c>
      <c r="J249" s="1098">
        <v>0.87164090782511838</v>
      </c>
      <c r="K249" s="1098">
        <v>0.86728975215817317</v>
      </c>
      <c r="L249" s="1098">
        <v>0.86728975215817317</v>
      </c>
      <c r="M249" s="1098">
        <v>0.8564118629908104</v>
      </c>
      <c r="N249" s="1098">
        <v>0.8564118629908104</v>
      </c>
      <c r="O249" s="1098">
        <v>0.82377819548872178</v>
      </c>
      <c r="P249" s="1098">
        <f t="shared" si="5"/>
        <v>0.85423628515733774</v>
      </c>
      <c r="Q249" s="1098"/>
      <c r="R249" s="1098"/>
      <c r="S249" s="1098"/>
      <c r="T249" s="1098"/>
    </row>
    <row r="250" spans="1:20" s="1078" customFormat="1" ht="13.8" thickBot="1">
      <c r="A250" s="1075"/>
      <c r="B250" s="1272">
        <v>210</v>
      </c>
      <c r="C250" s="1358" t="s">
        <v>2360</v>
      </c>
      <c r="D250" s="1084"/>
      <c r="E250" s="1084"/>
      <c r="F250" s="1084"/>
      <c r="G250" s="1084">
        <v>0.87997256515775035</v>
      </c>
      <c r="H250" s="1084">
        <v>0.87143351629332932</v>
      </c>
      <c r="I250" s="1084">
        <v>0.8702206249376061</v>
      </c>
      <c r="J250" s="1098">
        <v>0.85434506404901145</v>
      </c>
      <c r="K250" s="1098">
        <v>0.84999390838206634</v>
      </c>
      <c r="L250" s="1098">
        <v>0.84999390838206634</v>
      </c>
      <c r="M250" s="1098">
        <v>0.84120353794539238</v>
      </c>
      <c r="N250" s="1098">
        <v>0.84120353794539238</v>
      </c>
      <c r="O250" s="1098">
        <v>0.80856987044330386</v>
      </c>
      <c r="P250" s="1098">
        <f t="shared" si="5"/>
        <v>0.83819295261964422</v>
      </c>
      <c r="Q250" s="1098"/>
      <c r="R250" s="1098"/>
      <c r="S250" s="1098"/>
      <c r="T250" s="1098"/>
    </row>
    <row r="251" spans="1:20" s="1078" customFormat="1" ht="13.8" thickBot="1">
      <c r="A251" s="1075"/>
      <c r="B251" s="1272">
        <v>211</v>
      </c>
      <c r="C251" s="1358" t="s">
        <v>2361</v>
      </c>
      <c r="D251" s="1084"/>
      <c r="E251" s="1084"/>
      <c r="F251" s="1084"/>
      <c r="G251" s="1084">
        <v>1.113314951989026</v>
      </c>
      <c r="H251" s="1084">
        <v>1.0909988231221874</v>
      </c>
      <c r="I251" s="1084">
        <v>1.0922308874912647</v>
      </c>
      <c r="J251" s="1098">
        <v>0.94234312865497061</v>
      </c>
      <c r="K251" s="1098">
        <v>0.93344719089390138</v>
      </c>
      <c r="L251" s="1098">
        <v>0.92455125313283193</v>
      </c>
      <c r="M251" s="1098">
        <v>0.92455125313283193</v>
      </c>
      <c r="N251" s="1098">
        <v>0.92455125313283193</v>
      </c>
      <c r="O251" s="1098">
        <v>0.90591430137844597</v>
      </c>
      <c r="P251" s="1098">
        <f t="shared" si="5"/>
        <v>0.92260305033416867</v>
      </c>
      <c r="Q251" s="1098"/>
      <c r="R251" s="1098"/>
      <c r="S251" s="1098"/>
      <c r="T251" s="1098"/>
    </row>
    <row r="252" spans="1:20" s="1078" customFormat="1" ht="13.8" thickBot="1">
      <c r="A252" s="1075"/>
      <c r="B252" s="1272">
        <v>212</v>
      </c>
      <c r="C252" s="1360" t="s">
        <v>2362</v>
      </c>
      <c r="D252" s="1084"/>
      <c r="E252" s="1084"/>
      <c r="F252" s="1084"/>
      <c r="G252" s="1084" t="e">
        <v>#N/A</v>
      </c>
      <c r="H252" s="1084" t="e">
        <v>#N/A</v>
      </c>
      <c r="I252" s="1084" t="e">
        <v>#N/A</v>
      </c>
      <c r="J252" s="1098" t="e">
        <v>#N/A</v>
      </c>
      <c r="K252" s="1098" t="e">
        <v>#N/A</v>
      </c>
      <c r="L252" s="1098" t="e">
        <v>#N/A</v>
      </c>
      <c r="M252" s="1098" t="e">
        <v>#N/A</v>
      </c>
      <c r="N252" s="1098" t="e">
        <v>#N/A</v>
      </c>
      <c r="O252" s="1098" t="e">
        <v>#N/A</v>
      </c>
      <c r="P252" s="1098" t="e">
        <f t="shared" si="5"/>
        <v>#N/A</v>
      </c>
      <c r="Q252" s="1098"/>
      <c r="R252" s="1098"/>
      <c r="S252" s="1098"/>
      <c r="T252" s="1098"/>
    </row>
    <row r="253" spans="1:20" s="1078" customFormat="1" thickBot="1">
      <c r="A253" s="1075"/>
      <c r="B253" s="1088"/>
      <c r="C253" s="1356"/>
      <c r="D253" s="1080"/>
      <c r="E253" s="1079"/>
      <c r="F253" s="1079"/>
      <c r="G253" s="1079" t="e">
        <v>#N/A</v>
      </c>
      <c r="H253" s="1079" t="e">
        <v>#N/A</v>
      </c>
      <c r="I253" s="1079" t="e">
        <v>#N/A</v>
      </c>
      <c r="J253" s="1099" t="e">
        <v>#N/A</v>
      </c>
      <c r="K253" s="1099" t="e">
        <v>#N/A</v>
      </c>
      <c r="L253" s="1099" t="e">
        <v>#N/A</v>
      </c>
      <c r="M253" s="1099" t="e">
        <v>#N/A</v>
      </c>
      <c r="N253" s="1099" t="e">
        <v>#N/A</v>
      </c>
      <c r="O253" s="1099" t="e">
        <v>#N/A</v>
      </c>
      <c r="P253" s="1099" t="e">
        <f t="shared" si="5"/>
        <v>#N/A</v>
      </c>
      <c r="Q253" s="1099"/>
      <c r="R253" s="1099"/>
      <c r="S253" s="1099"/>
      <c r="T253" s="1099"/>
    </row>
    <row r="254" spans="1:20" s="1078" customFormat="1" ht="40.200000000000003" thickBot="1">
      <c r="A254" s="1075"/>
      <c r="B254" s="1272"/>
      <c r="C254" s="1357" t="s">
        <v>2364</v>
      </c>
      <c r="D254" s="1084"/>
      <c r="E254" s="1084"/>
      <c r="F254" s="1084"/>
      <c r="G254" s="1084">
        <v>0</v>
      </c>
      <c r="H254" s="1084">
        <v>0</v>
      </c>
      <c r="I254" s="1084">
        <v>0</v>
      </c>
      <c r="J254" s="1081">
        <v>0</v>
      </c>
      <c r="K254" s="1081">
        <v>0</v>
      </c>
      <c r="L254" s="1081">
        <v>0</v>
      </c>
      <c r="M254" s="1081">
        <v>0</v>
      </c>
      <c r="N254" s="1081">
        <v>0</v>
      </c>
      <c r="O254" s="1081">
        <v>0</v>
      </c>
      <c r="P254" s="1081">
        <f t="shared" si="5"/>
        <v>0</v>
      </c>
      <c r="Q254" s="1081"/>
      <c r="R254" s="1081"/>
      <c r="S254" s="1081"/>
      <c r="T254" s="1081"/>
    </row>
    <row r="255" spans="1:20" s="1078" customFormat="1" ht="13.8" thickBot="1">
      <c r="A255" s="1075"/>
      <c r="B255" s="1272">
        <v>213</v>
      </c>
      <c r="C255" s="1358" t="s">
        <v>2365</v>
      </c>
      <c r="D255" s="1084"/>
      <c r="E255" s="1084"/>
      <c r="F255" s="1084"/>
      <c r="G255" s="1084">
        <v>1.1360356652949246</v>
      </c>
      <c r="H255" s="1084">
        <v>1.113264105226722</v>
      </c>
      <c r="I255" s="1084">
        <v>1.1145213137665968</v>
      </c>
      <c r="J255" s="1096">
        <v>1.0831530214424949</v>
      </c>
      <c r="K255" s="1096">
        <v>1.0729278056251739</v>
      </c>
      <c r="L255" s="1096">
        <v>1.0627025898078528</v>
      </c>
      <c r="M255" s="1096">
        <v>1.0627025898078528</v>
      </c>
      <c r="N255" s="1096">
        <v>1.0627025898078528</v>
      </c>
      <c r="O255" s="1096">
        <v>1.0412808061821219</v>
      </c>
      <c r="P255" s="1096">
        <f t="shared" si="5"/>
        <v>1.0604632762461708</v>
      </c>
      <c r="Q255" s="1096"/>
      <c r="R255" s="1096"/>
      <c r="S255" s="1096"/>
      <c r="T255" s="1096"/>
    </row>
    <row r="256" spans="1:20" s="1078" customFormat="1" ht="13.8" thickBot="1">
      <c r="A256" s="1075"/>
      <c r="B256" s="1272">
        <v>214</v>
      </c>
      <c r="C256" s="1358" t="s">
        <v>2366</v>
      </c>
      <c r="D256" s="1084"/>
      <c r="E256" s="1084"/>
      <c r="F256" s="1084"/>
      <c r="G256" s="1084">
        <v>1.2816970409563004</v>
      </c>
      <c r="H256" s="1084">
        <v>1.2843297235820601</v>
      </c>
      <c r="I256" s="1084">
        <v>1.2994908655286015</v>
      </c>
      <c r="J256" s="1096">
        <v>1.2893518518518516</v>
      </c>
      <c r="K256" s="1096">
        <v>1.2893518518518516</v>
      </c>
      <c r="L256" s="1096">
        <v>1.2567181843497632</v>
      </c>
      <c r="M256" s="1096">
        <v>1.2193727122606124</v>
      </c>
      <c r="N256" s="1096">
        <v>1.2084948230932495</v>
      </c>
      <c r="O256" s="1096">
        <v>1.1867390447585238</v>
      </c>
      <c r="P256" s="1096">
        <f t="shared" si="5"/>
        <v>1.2321353232628003</v>
      </c>
      <c r="Q256" s="1096"/>
      <c r="R256" s="1096"/>
      <c r="S256" s="1096"/>
      <c r="T256" s="1096"/>
    </row>
    <row r="257" spans="1:20" s="1078" customFormat="1" ht="15" thickBot="1">
      <c r="A257" s="1075"/>
      <c r="B257" s="1272">
        <v>215</v>
      </c>
      <c r="C257" s="1354" t="s">
        <v>2367</v>
      </c>
      <c r="D257" s="1084"/>
      <c r="E257" s="1084"/>
      <c r="F257" s="1084"/>
      <c r="G257" s="1084">
        <v>1.1347246717617088</v>
      </c>
      <c r="H257" s="1084">
        <v>1.1112594570538497</v>
      </c>
      <c r="I257" s="1084">
        <v>1.1123090745732256</v>
      </c>
      <c r="J257" s="1096">
        <v>1.1305346700083541</v>
      </c>
      <c r="K257" s="1096">
        <v>1.1196567808409912</v>
      </c>
      <c r="L257" s="1096">
        <v>1.0979010025062657</v>
      </c>
      <c r="M257" s="1096">
        <v>1.0979010025062657</v>
      </c>
      <c r="N257" s="1096">
        <v>1.0979010025062657</v>
      </c>
      <c r="O257" s="1096">
        <v>1.0870231133389028</v>
      </c>
      <c r="P257" s="1096">
        <f t="shared" si="5"/>
        <v>1.1000765803397381</v>
      </c>
      <c r="Q257" s="1096"/>
      <c r="R257" s="1096"/>
      <c r="S257" s="1096"/>
      <c r="T257" s="1096"/>
    </row>
    <row r="258" spans="1:20" s="1078" customFormat="1" ht="15" thickBot="1">
      <c r="A258" s="1075"/>
      <c r="B258" s="1272">
        <v>216</v>
      </c>
      <c r="C258" s="1354" t="s">
        <v>2368</v>
      </c>
      <c r="D258" s="1084"/>
      <c r="E258" s="1084"/>
      <c r="F258" s="1084"/>
      <c r="G258" s="1084">
        <v>1.1224769743288261</v>
      </c>
      <c r="H258" s="1084">
        <v>1.1236216189487218</v>
      </c>
      <c r="I258" s="1084">
        <v>1.137266646700609</v>
      </c>
      <c r="J258" s="1096">
        <v>1.1131300473405736</v>
      </c>
      <c r="K258" s="1096">
        <v>1.1305346700083541</v>
      </c>
      <c r="L258" s="1096">
        <v>1.1522904483430798</v>
      </c>
      <c r="M258" s="1096">
        <v>1.1653439153439151</v>
      </c>
      <c r="N258" s="1096">
        <v>1.1783973823447507</v>
      </c>
      <c r="O258" s="1096">
        <v>1.1718706488443329</v>
      </c>
      <c r="P258" s="1096">
        <f t="shared" si="5"/>
        <v>1.1596874129768866</v>
      </c>
      <c r="Q258" s="1096"/>
      <c r="R258" s="1096"/>
      <c r="S258" s="1096"/>
      <c r="T258" s="1096"/>
    </row>
    <row r="259" spans="1:20" s="1078" customFormat="1" ht="15" thickBot="1">
      <c r="A259" s="1075"/>
      <c r="B259" s="1272">
        <v>217</v>
      </c>
      <c r="C259" s="1354" t="s">
        <v>2369</v>
      </c>
      <c r="D259" s="1084"/>
      <c r="E259" s="1084"/>
      <c r="F259" s="1084"/>
      <c r="G259" s="1084">
        <v>1.0734861845972956</v>
      </c>
      <c r="H259" s="1084">
        <v>1.074172971369233</v>
      </c>
      <c r="I259" s="1084">
        <v>1.0998302885095337</v>
      </c>
      <c r="J259" s="1096">
        <v>1.0587406015037595</v>
      </c>
      <c r="K259" s="1096">
        <v>1.0717940685045948</v>
      </c>
      <c r="L259" s="1096">
        <v>1.0935498468393205</v>
      </c>
      <c r="M259" s="1096">
        <v>1.1066033138401559</v>
      </c>
      <c r="N259" s="1096">
        <v>1.1174812030075187</v>
      </c>
      <c r="O259" s="1096">
        <v>1.1066033138401559</v>
      </c>
      <c r="P259" s="1096">
        <f t="shared" si="5"/>
        <v>1.0992063492063491</v>
      </c>
      <c r="Q259" s="1096"/>
      <c r="R259" s="1096"/>
      <c r="S259" s="1096"/>
      <c r="T259" s="1096"/>
    </row>
    <row r="260" spans="1:20" s="1078" customFormat="1" ht="15" thickBot="1">
      <c r="A260" s="1075"/>
      <c r="B260" s="1272">
        <v>218</v>
      </c>
      <c r="C260" s="1354" t="s">
        <v>2370</v>
      </c>
      <c r="D260" s="1084"/>
      <c r="E260" s="1084"/>
      <c r="F260" s="1084"/>
      <c r="G260" s="1084">
        <v>1.097981579463061</v>
      </c>
      <c r="H260" s="1084">
        <v>1.0988972951589775</v>
      </c>
      <c r="I260" s="1084">
        <v>1.1173005889987022</v>
      </c>
      <c r="J260" s="1096">
        <v>1.0870231133389028</v>
      </c>
      <c r="K260" s="1096">
        <v>1.0979010025062657</v>
      </c>
      <c r="L260" s="1096">
        <v>1.1196567808409912</v>
      </c>
      <c r="M260" s="1096">
        <v>1.1305346700083541</v>
      </c>
      <c r="N260" s="1096">
        <v>1.1414125591757169</v>
      </c>
      <c r="O260" s="1096">
        <v>1.1305346700083541</v>
      </c>
      <c r="P260" s="1096">
        <f t="shared" si="5"/>
        <v>1.1240079365079363</v>
      </c>
      <c r="Q260" s="1096"/>
      <c r="R260" s="1096"/>
      <c r="S260" s="1096"/>
      <c r="T260" s="1096"/>
    </row>
    <row r="261" spans="1:20" s="1078" customFormat="1" ht="15" thickBot="1">
      <c r="A261" s="1075"/>
      <c r="B261" s="1272">
        <v>219</v>
      </c>
      <c r="C261" s="1354" t="s">
        <v>2371</v>
      </c>
      <c r="D261" s="1084"/>
      <c r="E261" s="1084"/>
      <c r="F261" s="1084"/>
      <c r="G261" s="1084">
        <v>0.83098177542621987</v>
      </c>
      <c r="H261" s="1084">
        <v>0.81951243633486626</v>
      </c>
      <c r="I261" s="1084">
        <v>0.82529699510831589</v>
      </c>
      <c r="J261" s="1096">
        <v>0.79767126148705092</v>
      </c>
      <c r="K261" s="1096">
        <v>0.79984683932052347</v>
      </c>
      <c r="L261" s="1096">
        <v>0.80202241715399614</v>
      </c>
      <c r="M261" s="1096">
        <v>0.79332010582010581</v>
      </c>
      <c r="N261" s="1096">
        <v>0.79332010582010581</v>
      </c>
      <c r="O261" s="1096">
        <v>0.80419799498746869</v>
      </c>
      <c r="P261" s="1096">
        <f t="shared" si="5"/>
        <v>0.79854149262044005</v>
      </c>
      <c r="Q261" s="1096"/>
      <c r="R261" s="1096"/>
      <c r="S261" s="1096"/>
      <c r="T261" s="1096"/>
    </row>
    <row r="262" spans="1:20" s="1078" customFormat="1" ht="13.8" thickBot="1">
      <c r="A262" s="1075"/>
      <c r="B262" s="1272">
        <v>220</v>
      </c>
      <c r="C262" s="1358" t="s">
        <v>2372</v>
      </c>
      <c r="D262" s="1084"/>
      <c r="E262" s="1084"/>
      <c r="F262" s="1084"/>
      <c r="G262" s="1084">
        <v>0.68890848520478143</v>
      </c>
      <c r="H262" s="1084">
        <v>0.69094595262819558</v>
      </c>
      <c r="I262" s="1084">
        <v>0.69302186283318357</v>
      </c>
      <c r="J262" s="1096">
        <v>0.69541910331384016</v>
      </c>
      <c r="K262" s="1096">
        <v>0.69977025898078526</v>
      </c>
      <c r="L262" s="1096">
        <v>0.69977025898078526</v>
      </c>
      <c r="M262" s="1096">
        <v>0.69541910331384016</v>
      </c>
      <c r="N262" s="1096">
        <v>0.68454121414647728</v>
      </c>
      <c r="O262" s="1096">
        <v>0.68454121414647728</v>
      </c>
      <c r="P262" s="1096">
        <f t="shared" si="5"/>
        <v>0.6928084099136731</v>
      </c>
      <c r="Q262" s="1096"/>
      <c r="R262" s="1096"/>
      <c r="S262" s="1096"/>
      <c r="T262" s="1096"/>
    </row>
    <row r="263" spans="1:20" s="1078" customFormat="1" thickBot="1">
      <c r="A263" s="1075"/>
      <c r="B263" s="1088"/>
      <c r="C263" s="1356"/>
      <c r="D263" s="1080"/>
      <c r="E263" s="1079"/>
      <c r="F263" s="1079"/>
      <c r="G263" s="1079" t="e">
        <v>#N/A</v>
      </c>
      <c r="H263" s="1079" t="e">
        <v>#N/A</v>
      </c>
      <c r="I263" s="1079" t="e">
        <v>#N/A</v>
      </c>
      <c r="J263" s="1100" t="e">
        <v>#N/A</v>
      </c>
      <c r="K263" s="1100" t="e">
        <v>#N/A</v>
      </c>
      <c r="L263" s="1100" t="e">
        <v>#N/A</v>
      </c>
      <c r="M263" s="1100" t="e">
        <v>#N/A</v>
      </c>
      <c r="N263" s="1100" t="e">
        <v>#N/A</v>
      </c>
      <c r="O263" s="1100" t="e">
        <v>#N/A</v>
      </c>
      <c r="P263" s="1100" t="e">
        <f t="shared" si="5"/>
        <v>#N/A</v>
      </c>
      <c r="Q263" s="1100"/>
      <c r="R263" s="1100"/>
      <c r="S263" s="1100"/>
      <c r="T263" s="1100"/>
    </row>
    <row r="264" spans="1:20" s="1078" customFormat="1" ht="27" thickBot="1">
      <c r="A264" s="1075"/>
      <c r="B264" s="1272"/>
      <c r="C264" s="1357" t="s">
        <v>2373</v>
      </c>
      <c r="D264" s="1084"/>
      <c r="E264" s="1084"/>
      <c r="F264" s="1084"/>
      <c r="G264" s="1084">
        <v>0</v>
      </c>
      <c r="H264" s="1084">
        <v>0</v>
      </c>
      <c r="I264" s="1084">
        <v>0</v>
      </c>
      <c r="J264" s="1081">
        <v>0</v>
      </c>
      <c r="K264" s="1081">
        <v>0</v>
      </c>
      <c r="L264" s="1081">
        <v>0</v>
      </c>
      <c r="M264" s="1081">
        <v>0</v>
      </c>
      <c r="N264" s="1081">
        <v>0</v>
      </c>
      <c r="O264" s="1081">
        <v>0</v>
      </c>
      <c r="P264" s="1081">
        <f t="shared" si="5"/>
        <v>0</v>
      </c>
      <c r="Q264" s="1081"/>
      <c r="R264" s="1081"/>
      <c r="S264" s="1081"/>
      <c r="T264" s="1081"/>
    </row>
    <row r="265" spans="1:20" s="1078" customFormat="1" ht="13.8" thickBot="1">
      <c r="A265" s="1075"/>
      <c r="B265" s="1272">
        <v>221</v>
      </c>
      <c r="C265" s="1358" t="s">
        <v>2365</v>
      </c>
      <c r="D265" s="1084"/>
      <c r="E265" s="1084"/>
      <c r="F265" s="1084"/>
      <c r="G265" s="1084">
        <v>1.1360356652949246</v>
      </c>
      <c r="H265" s="1084">
        <v>1.113264105226722</v>
      </c>
      <c r="I265" s="1084">
        <v>1.1145213137665968</v>
      </c>
      <c r="J265" s="1098">
        <v>1.0831530214424949</v>
      </c>
      <c r="K265" s="1098">
        <v>1.0729278056251739</v>
      </c>
      <c r="L265" s="1098">
        <v>1.0627025898078528</v>
      </c>
      <c r="M265" s="1098">
        <v>1.0627025898078528</v>
      </c>
      <c r="N265" s="1098">
        <v>1.0627025898078528</v>
      </c>
      <c r="O265" s="1098">
        <v>1.0412808061821219</v>
      </c>
      <c r="P265" s="1098">
        <f t="shared" si="5"/>
        <v>1.0604632762461708</v>
      </c>
      <c r="Q265" s="1098"/>
      <c r="R265" s="1098"/>
      <c r="S265" s="1098"/>
      <c r="T265" s="1098"/>
    </row>
    <row r="266" spans="1:20" s="1078" customFormat="1" ht="15" thickBot="1">
      <c r="A266" s="1075"/>
      <c r="B266" s="1272">
        <v>222</v>
      </c>
      <c r="C266" s="1354" t="s">
        <v>2374</v>
      </c>
      <c r="D266" s="1084"/>
      <c r="E266" s="1084"/>
      <c r="F266" s="1084"/>
      <c r="G266" s="1084">
        <v>523.24</v>
      </c>
      <c r="H266" s="1084">
        <v>519.46</v>
      </c>
      <c r="I266" s="1084">
        <v>520.68000000000006</v>
      </c>
      <c r="J266" s="1098">
        <v>592.64799999999991</v>
      </c>
      <c r="K266" s="1098">
        <v>592.64799999999991</v>
      </c>
      <c r="L266" s="1098">
        <v>577.64799999999991</v>
      </c>
      <c r="M266" s="1098">
        <v>560.4822284451659</v>
      </c>
      <c r="N266" s="1098">
        <v>555.4822284451659</v>
      </c>
      <c r="O266" s="1098">
        <v>545.4822284451659</v>
      </c>
      <c r="P266" s="1098">
        <f t="shared" si="5"/>
        <v>566.34853706709941</v>
      </c>
      <c r="Q266" s="1098"/>
      <c r="R266" s="1098"/>
      <c r="S266" s="1098"/>
      <c r="T266" s="1098"/>
    </row>
    <row r="267" spans="1:20" s="1078" customFormat="1" ht="15" thickBot="1">
      <c r="A267" s="1075"/>
      <c r="B267" s="1272">
        <v>223</v>
      </c>
      <c r="C267" s="1354" t="s">
        <v>2367</v>
      </c>
      <c r="D267" s="1084"/>
      <c r="E267" s="1084"/>
      <c r="F267" s="1084"/>
      <c r="G267" s="1084">
        <v>1.1347246717617088</v>
      </c>
      <c r="H267" s="1084">
        <v>1.1112594570538497</v>
      </c>
      <c r="I267" s="1084">
        <v>1.1123090745732256</v>
      </c>
      <c r="J267" s="1098">
        <v>1.1305346700083541</v>
      </c>
      <c r="K267" s="1098">
        <v>1.1196567808409912</v>
      </c>
      <c r="L267" s="1098">
        <v>1.0979010025062657</v>
      </c>
      <c r="M267" s="1098">
        <v>1.0979010025062657</v>
      </c>
      <c r="N267" s="1098">
        <v>1.0979010025062657</v>
      </c>
      <c r="O267" s="1098">
        <v>1.0870231133389028</v>
      </c>
      <c r="P267" s="1098">
        <f t="shared" ref="P267:P318" si="6">AVERAGE(K267:O267)</f>
        <v>1.1000765803397381</v>
      </c>
      <c r="Q267" s="1098"/>
      <c r="R267" s="1098"/>
      <c r="S267" s="1098"/>
      <c r="T267" s="1098"/>
    </row>
    <row r="268" spans="1:20" s="1078" customFormat="1" ht="15" thickBot="1">
      <c r="A268" s="1075"/>
      <c r="B268" s="1272">
        <v>224</v>
      </c>
      <c r="C268" s="1354" t="s">
        <v>2368</v>
      </c>
      <c r="D268" s="1084"/>
      <c r="E268" s="1084"/>
      <c r="F268" s="1084"/>
      <c r="G268" s="1084">
        <v>1.1224769743288261</v>
      </c>
      <c r="H268" s="1084">
        <v>1.1236216189487218</v>
      </c>
      <c r="I268" s="1084">
        <v>1.137266646700609</v>
      </c>
      <c r="J268" s="1098">
        <v>1.1131300473405736</v>
      </c>
      <c r="K268" s="1098">
        <v>1.1305346700083541</v>
      </c>
      <c r="L268" s="1098">
        <v>1.1522904483430798</v>
      </c>
      <c r="M268" s="1098">
        <v>1.1653439153439151</v>
      </c>
      <c r="N268" s="1098">
        <v>1.1783973823447507</v>
      </c>
      <c r="O268" s="1098">
        <v>1.1718706488443329</v>
      </c>
      <c r="P268" s="1098">
        <f t="shared" si="6"/>
        <v>1.1596874129768866</v>
      </c>
      <c r="Q268" s="1098"/>
      <c r="R268" s="1098"/>
      <c r="S268" s="1098"/>
      <c r="T268" s="1098"/>
    </row>
    <row r="269" spans="1:20" s="1078" customFormat="1" ht="15" thickBot="1">
      <c r="A269" s="1075"/>
      <c r="B269" s="1272">
        <v>225</v>
      </c>
      <c r="C269" s="1354" t="s">
        <v>2369</v>
      </c>
      <c r="D269" s="1084"/>
      <c r="E269" s="1084"/>
      <c r="F269" s="1084"/>
      <c r="G269" s="1084">
        <v>1.0734861845972956</v>
      </c>
      <c r="H269" s="1084">
        <v>1.074172971369233</v>
      </c>
      <c r="I269" s="1084">
        <v>1.0998302885095337</v>
      </c>
      <c r="J269" s="1098">
        <v>1.0587406015037595</v>
      </c>
      <c r="K269" s="1098">
        <v>1.0717940685045948</v>
      </c>
      <c r="L269" s="1098">
        <v>1.0935498468393205</v>
      </c>
      <c r="M269" s="1098">
        <v>1.1066033138401559</v>
      </c>
      <c r="N269" s="1098">
        <v>1.1174812030075187</v>
      </c>
      <c r="O269" s="1098">
        <v>1.1066033138401559</v>
      </c>
      <c r="P269" s="1098">
        <f t="shared" si="6"/>
        <v>1.0992063492063491</v>
      </c>
      <c r="Q269" s="1098"/>
      <c r="R269" s="1098"/>
      <c r="S269" s="1098"/>
      <c r="T269" s="1098"/>
    </row>
    <row r="270" spans="1:20" s="1078" customFormat="1" ht="15" thickBot="1">
      <c r="A270" s="1075"/>
      <c r="B270" s="1272">
        <v>226</v>
      </c>
      <c r="C270" s="1354" t="s">
        <v>2370</v>
      </c>
      <c r="D270" s="1084"/>
      <c r="E270" s="1084"/>
      <c r="F270" s="1084"/>
      <c r="G270" s="1084">
        <v>1.097981579463061</v>
      </c>
      <c r="H270" s="1084">
        <v>1.0988972951589775</v>
      </c>
      <c r="I270" s="1084">
        <v>1.1173005889987022</v>
      </c>
      <c r="J270" s="1098">
        <v>1.0870231133389028</v>
      </c>
      <c r="K270" s="1098">
        <v>1.0979010025062657</v>
      </c>
      <c r="L270" s="1098">
        <v>1.1196567808409912</v>
      </c>
      <c r="M270" s="1098">
        <v>1.1305346700083541</v>
      </c>
      <c r="N270" s="1098">
        <v>1.1414125591757169</v>
      </c>
      <c r="O270" s="1098">
        <v>1.1305346700083541</v>
      </c>
      <c r="P270" s="1098">
        <f t="shared" si="6"/>
        <v>1.1240079365079363</v>
      </c>
      <c r="Q270" s="1098"/>
      <c r="R270" s="1098"/>
      <c r="S270" s="1098"/>
      <c r="T270" s="1098"/>
    </row>
    <row r="271" spans="1:20" s="1078" customFormat="1" ht="15" thickBot="1">
      <c r="A271" s="1075"/>
      <c r="B271" s="1272">
        <v>227</v>
      </c>
      <c r="C271" s="1354" t="s">
        <v>2371</v>
      </c>
      <c r="D271" s="1084"/>
      <c r="E271" s="1084"/>
      <c r="F271" s="1084"/>
      <c r="G271" s="1084">
        <v>0.83098177542621987</v>
      </c>
      <c r="H271" s="1084">
        <v>0.81951243633486626</v>
      </c>
      <c r="I271" s="1084">
        <v>0.82529699510831589</v>
      </c>
      <c r="J271" s="1098">
        <v>0.79767126148705092</v>
      </c>
      <c r="K271" s="1098">
        <v>0.79984683932052347</v>
      </c>
      <c r="L271" s="1098">
        <v>0.80202241715399614</v>
      </c>
      <c r="M271" s="1098">
        <v>0.79332010582010581</v>
      </c>
      <c r="N271" s="1098">
        <v>0.79332010582010581</v>
      </c>
      <c r="O271" s="1098">
        <v>0.80419799498746869</v>
      </c>
      <c r="P271" s="1098">
        <f t="shared" si="6"/>
        <v>0.79854149262044005</v>
      </c>
      <c r="Q271" s="1098"/>
      <c r="R271" s="1098"/>
      <c r="S271" s="1098"/>
      <c r="T271" s="1098"/>
    </row>
    <row r="272" spans="1:20" s="1078" customFormat="1" ht="13.8" thickBot="1">
      <c r="A272" s="1075"/>
      <c r="B272" s="1272">
        <v>228</v>
      </c>
      <c r="C272" s="1358" t="s">
        <v>2372</v>
      </c>
      <c r="D272" s="1084"/>
      <c r="E272" s="1084"/>
      <c r="F272" s="1084"/>
      <c r="G272" s="1084">
        <v>0.68890848520478143</v>
      </c>
      <c r="H272" s="1084">
        <v>0.69094595262819558</v>
      </c>
      <c r="I272" s="1084">
        <v>0.69302186283318357</v>
      </c>
      <c r="J272" s="1098">
        <v>0.69541910331384016</v>
      </c>
      <c r="K272" s="1098">
        <v>0.69977025898078526</v>
      </c>
      <c r="L272" s="1098">
        <v>0.69977025898078526</v>
      </c>
      <c r="M272" s="1098">
        <v>0.69541910331384016</v>
      </c>
      <c r="N272" s="1098">
        <v>0.68454121414647728</v>
      </c>
      <c r="O272" s="1098">
        <v>0.68454121414647728</v>
      </c>
      <c r="P272" s="1098">
        <f t="shared" si="6"/>
        <v>0.6928084099136731</v>
      </c>
      <c r="Q272" s="1098"/>
      <c r="R272" s="1098"/>
      <c r="S272" s="1098"/>
      <c r="T272" s="1098"/>
    </row>
    <row r="273" spans="1:20" s="1078" customFormat="1" thickBot="1">
      <c r="A273" s="1075"/>
      <c r="B273" s="1088"/>
      <c r="C273" s="1356"/>
      <c r="D273" s="1080"/>
      <c r="E273" s="1079"/>
      <c r="F273" s="1079"/>
      <c r="G273" s="1079" t="e">
        <v>#N/A</v>
      </c>
      <c r="H273" s="1079" t="e">
        <v>#N/A</v>
      </c>
      <c r="I273" s="1079" t="e">
        <v>#N/A</v>
      </c>
      <c r="J273" s="1101" t="e">
        <v>#N/A</v>
      </c>
      <c r="K273" s="1101" t="e">
        <v>#N/A</v>
      </c>
      <c r="L273" s="1101" t="e">
        <v>#N/A</v>
      </c>
      <c r="M273" s="1101" t="e">
        <v>#N/A</v>
      </c>
      <c r="N273" s="1101" t="e">
        <v>#N/A</v>
      </c>
      <c r="O273" s="1101" t="e">
        <v>#N/A</v>
      </c>
      <c r="P273" s="1101" t="e">
        <f t="shared" si="6"/>
        <v>#N/A</v>
      </c>
      <c r="Q273" s="1101"/>
      <c r="R273" s="1101"/>
      <c r="S273" s="1101"/>
      <c r="T273" s="1101"/>
    </row>
    <row r="274" spans="1:20" s="1078" customFormat="1" thickBot="1">
      <c r="A274" s="1075"/>
      <c r="B274" s="1272"/>
      <c r="C274" s="1357" t="s">
        <v>2375</v>
      </c>
      <c r="D274" s="1102"/>
      <c r="E274" s="1084"/>
      <c r="F274" s="1084"/>
      <c r="G274" s="1084">
        <v>0</v>
      </c>
      <c r="H274" s="1084">
        <v>0</v>
      </c>
      <c r="I274" s="1084">
        <v>0</v>
      </c>
      <c r="J274" s="1081">
        <v>0</v>
      </c>
      <c r="K274" s="1081">
        <v>0</v>
      </c>
      <c r="L274" s="1081">
        <v>0</v>
      </c>
      <c r="M274" s="1081">
        <v>0</v>
      </c>
      <c r="N274" s="1081">
        <v>0</v>
      </c>
      <c r="O274" s="1081">
        <v>0</v>
      </c>
      <c r="P274" s="1081">
        <f t="shared" si="6"/>
        <v>0</v>
      </c>
      <c r="Q274" s="1081"/>
      <c r="R274" s="1081"/>
      <c r="S274" s="1081"/>
      <c r="T274" s="1081"/>
    </row>
    <row r="275" spans="1:20" s="1078" customFormat="1" ht="13.8" thickBot="1">
      <c r="A275" s="1075"/>
      <c r="B275" s="1272"/>
      <c r="C275" s="1362"/>
      <c r="D275" s="1103"/>
      <c r="E275" s="1104"/>
      <c r="F275" s="1104"/>
      <c r="G275" s="1104" t="e">
        <v>#N/A</v>
      </c>
      <c r="H275" s="1104" t="e">
        <v>#N/A</v>
      </c>
      <c r="I275" s="1104" t="e">
        <v>#N/A</v>
      </c>
      <c r="J275" s="1105" t="e">
        <v>#N/A</v>
      </c>
      <c r="K275" s="1105" t="e">
        <v>#N/A</v>
      </c>
      <c r="L275" s="1105" t="e">
        <v>#N/A</v>
      </c>
      <c r="M275" s="1105" t="e">
        <v>#N/A</v>
      </c>
      <c r="N275" s="1105" t="e">
        <v>#N/A</v>
      </c>
      <c r="O275" s="1105" t="e">
        <v>#N/A</v>
      </c>
      <c r="P275" s="1105" t="e">
        <f t="shared" si="6"/>
        <v>#N/A</v>
      </c>
      <c r="Q275" s="1105"/>
      <c r="R275" s="1105"/>
      <c r="S275" s="1105"/>
      <c r="T275" s="1105"/>
    </row>
    <row r="276" spans="1:20" s="1078" customFormat="1" ht="13.8" thickBot="1">
      <c r="A276" s="1075"/>
      <c r="B276" s="1272">
        <v>229</v>
      </c>
      <c r="C276" s="1363" t="s">
        <v>2376</v>
      </c>
      <c r="D276" s="1082"/>
      <c r="E276" s="1106"/>
      <c r="F276" s="1106"/>
      <c r="G276" s="1106">
        <v>7.3</v>
      </c>
      <c r="H276" s="1106">
        <v>7.3</v>
      </c>
      <c r="I276" s="1106">
        <v>7.3</v>
      </c>
      <c r="J276" s="1085">
        <v>7.3</v>
      </c>
      <c r="K276" s="1085">
        <v>7.3</v>
      </c>
      <c r="L276" s="1085">
        <v>7.3</v>
      </c>
      <c r="M276" s="1085">
        <v>7.3</v>
      </c>
      <c r="N276" s="1085">
        <v>7.3</v>
      </c>
      <c r="O276" s="1085">
        <v>7.3</v>
      </c>
      <c r="P276" s="1085">
        <f t="shared" si="6"/>
        <v>7.3</v>
      </c>
      <c r="Q276" s="1085"/>
      <c r="R276" s="1085"/>
      <c r="S276" s="1085"/>
      <c r="T276" s="1085"/>
    </row>
    <row r="277" spans="1:20" s="1078" customFormat="1" ht="13.8" thickBot="1">
      <c r="A277" s="1075"/>
      <c r="B277" s="1272">
        <v>230</v>
      </c>
      <c r="C277" s="1363" t="s">
        <v>2377</v>
      </c>
      <c r="D277" s="1082"/>
      <c r="E277" s="1106"/>
      <c r="F277" s="1106"/>
      <c r="G277" s="1106">
        <v>7.4</v>
      </c>
      <c r="H277" s="1106">
        <v>7.4</v>
      </c>
      <c r="I277" s="1106">
        <v>7.4</v>
      </c>
      <c r="J277" s="1085">
        <v>7.4</v>
      </c>
      <c r="K277" s="1085">
        <v>7.4</v>
      </c>
      <c r="L277" s="1085">
        <v>7.4</v>
      </c>
      <c r="M277" s="1085">
        <v>7.4</v>
      </c>
      <c r="N277" s="1085">
        <v>7.4</v>
      </c>
      <c r="O277" s="1085">
        <v>7.4</v>
      </c>
      <c r="P277" s="1085">
        <f t="shared" si="6"/>
        <v>7.4</v>
      </c>
      <c r="Q277" s="1085"/>
      <c r="R277" s="1085"/>
      <c r="S277" s="1085"/>
      <c r="T277" s="1085"/>
    </row>
    <row r="278" spans="1:20" s="1078" customFormat="1" ht="13.8" thickBot="1">
      <c r="A278" s="1075"/>
      <c r="B278" s="1272">
        <v>231</v>
      </c>
      <c r="C278" s="1363" t="s">
        <v>2378</v>
      </c>
      <c r="D278" s="1082"/>
      <c r="E278" s="1106"/>
      <c r="F278" s="1106"/>
      <c r="G278" s="1106">
        <v>7.56</v>
      </c>
      <c r="H278" s="1106">
        <v>7.56</v>
      </c>
      <c r="I278" s="1106">
        <v>7.56</v>
      </c>
      <c r="J278" s="1085">
        <v>7.56</v>
      </c>
      <c r="K278" s="1085">
        <v>7.56</v>
      </c>
      <c r="L278" s="1085">
        <v>7.56</v>
      </c>
      <c r="M278" s="1085">
        <v>7.56</v>
      </c>
      <c r="N278" s="1085">
        <v>7.56</v>
      </c>
      <c r="O278" s="1085">
        <v>7.56</v>
      </c>
      <c r="P278" s="1085">
        <f t="shared" si="6"/>
        <v>7.56</v>
      </c>
      <c r="Q278" s="1085"/>
      <c r="R278" s="1085"/>
      <c r="S278" s="1085"/>
      <c r="T278" s="1085"/>
    </row>
    <row r="279" spans="1:20" ht="15" thickBot="1">
      <c r="A279" s="1093"/>
      <c r="B279" s="1273"/>
      <c r="C279" s="1359"/>
      <c r="D279" s="1107"/>
      <c r="E279" s="1107"/>
      <c r="F279" s="1107"/>
      <c r="G279" s="1107" t="e">
        <v>#N/A</v>
      </c>
      <c r="H279" s="1107" t="e">
        <v>#N/A</v>
      </c>
      <c r="I279" s="1107" t="e">
        <v>#N/A</v>
      </c>
      <c r="J279" s="1108" t="e">
        <v>#N/A</v>
      </c>
      <c r="K279" s="1108" t="e">
        <v>#N/A</v>
      </c>
      <c r="L279" s="1108" t="e">
        <v>#N/A</v>
      </c>
      <c r="M279" s="1108" t="e">
        <v>#N/A</v>
      </c>
      <c r="N279" s="1108" t="e">
        <v>#N/A</v>
      </c>
      <c r="O279" s="1108" t="e">
        <v>#N/A</v>
      </c>
      <c r="P279" s="1108" t="e">
        <f t="shared" si="6"/>
        <v>#N/A</v>
      </c>
      <c r="Q279" s="1108"/>
      <c r="R279" s="1108"/>
      <c r="S279" s="1108"/>
      <c r="T279" s="1108"/>
    </row>
    <row r="280" spans="1:20" s="1078" customFormat="1" thickBot="1">
      <c r="A280" s="1075"/>
      <c r="B280" s="1272"/>
      <c r="C280" s="1357" t="s">
        <v>2379</v>
      </c>
      <c r="D280" s="1102"/>
      <c r="E280" s="1084"/>
      <c r="F280" s="1084"/>
      <c r="G280" s="1084">
        <v>0</v>
      </c>
      <c r="H280" s="1084">
        <v>0</v>
      </c>
      <c r="I280" s="1084">
        <v>0</v>
      </c>
      <c r="J280" s="1081">
        <v>0</v>
      </c>
      <c r="K280" s="1081">
        <v>0</v>
      </c>
      <c r="L280" s="1081">
        <v>0</v>
      </c>
      <c r="M280" s="1081">
        <v>0</v>
      </c>
      <c r="N280" s="1081">
        <v>0</v>
      </c>
      <c r="O280" s="1081">
        <v>0</v>
      </c>
      <c r="P280" s="1081">
        <f t="shared" si="6"/>
        <v>0</v>
      </c>
      <c r="Q280" s="1081"/>
      <c r="R280" s="1081"/>
      <c r="S280" s="1081"/>
      <c r="T280" s="1081"/>
    </row>
    <row r="281" spans="1:20" s="1078" customFormat="1" ht="13.8" thickBot="1">
      <c r="A281" s="1108"/>
      <c r="B281" s="1272">
        <v>232</v>
      </c>
      <c r="C281" s="1364" t="s">
        <v>2380</v>
      </c>
      <c r="D281" s="1080"/>
      <c r="E281" s="1080"/>
      <c r="F281" s="1080"/>
      <c r="G281" s="1080">
        <v>0</v>
      </c>
      <c r="H281" s="1080">
        <v>0</v>
      </c>
      <c r="I281" s="1080">
        <v>0</v>
      </c>
      <c r="J281" s="1078">
        <v>0</v>
      </c>
      <c r="K281" s="1078">
        <v>0</v>
      </c>
      <c r="L281" s="1078">
        <v>0</v>
      </c>
      <c r="M281" s="1078">
        <v>0</v>
      </c>
      <c r="N281" s="1078">
        <v>0</v>
      </c>
      <c r="O281" s="1078">
        <v>0</v>
      </c>
      <c r="P281" s="1078">
        <f t="shared" si="6"/>
        <v>0</v>
      </c>
    </row>
    <row r="282" spans="1:20" s="1078" customFormat="1" ht="15" thickBot="1">
      <c r="A282" s="1108"/>
      <c r="B282" s="1272">
        <v>233</v>
      </c>
      <c r="C282" s="1354" t="s">
        <v>2381</v>
      </c>
      <c r="G282" s="1078">
        <v>0.5</v>
      </c>
      <c r="H282" s="1078">
        <v>0.5</v>
      </c>
      <c r="I282" s="1078">
        <v>0.5</v>
      </c>
      <c r="J282" s="1109">
        <v>0.5</v>
      </c>
      <c r="K282" s="1109">
        <v>0.5</v>
      </c>
      <c r="L282" s="1109">
        <v>0.5</v>
      </c>
      <c r="M282" s="1109">
        <v>0.5</v>
      </c>
      <c r="N282" s="1109">
        <v>0.5</v>
      </c>
      <c r="O282" s="1109">
        <v>0.5</v>
      </c>
      <c r="P282" s="1109">
        <f t="shared" si="6"/>
        <v>0.5</v>
      </c>
      <c r="Q282" s="1109"/>
      <c r="R282" s="1109"/>
      <c r="S282" s="1109"/>
      <c r="T282" s="1109"/>
    </row>
    <row r="283" spans="1:20" s="1078" customFormat="1" ht="29.4" thickBot="1">
      <c r="A283" s="1108"/>
      <c r="B283" s="1272">
        <v>234</v>
      </c>
      <c r="C283" s="1354" t="s">
        <v>2382</v>
      </c>
      <c r="G283" s="1078">
        <v>7140</v>
      </c>
      <c r="H283" s="1078">
        <v>7140</v>
      </c>
      <c r="I283" s="1078">
        <v>7140</v>
      </c>
      <c r="J283" s="1083">
        <v>7140</v>
      </c>
      <c r="K283" s="1083">
        <v>7140</v>
      </c>
      <c r="L283" s="1083">
        <v>7140</v>
      </c>
      <c r="M283" s="1083">
        <v>7140</v>
      </c>
      <c r="N283" s="1083">
        <v>7140</v>
      </c>
      <c r="O283" s="1083">
        <v>7140</v>
      </c>
      <c r="P283" s="1083">
        <f t="shared" si="6"/>
        <v>7140</v>
      </c>
      <c r="Q283" s="1083"/>
      <c r="R283" s="1083"/>
      <c r="S283" s="1083"/>
      <c r="T283" s="1083"/>
    </row>
    <row r="284" spans="1:20" s="1078" customFormat="1" ht="15" thickBot="1">
      <c r="A284" s="1108"/>
      <c r="B284" s="1272">
        <v>235</v>
      </c>
      <c r="C284" s="1354" t="s">
        <v>2383</v>
      </c>
      <c r="G284" s="1078" t="e">
        <v>#N/A</v>
      </c>
      <c r="H284" s="1078" t="e">
        <v>#N/A</v>
      </c>
      <c r="I284" s="1078" t="e">
        <v>#N/A</v>
      </c>
      <c r="J284" s="1110" t="e">
        <v>#N/A</v>
      </c>
      <c r="K284" s="1110" t="e">
        <v>#N/A</v>
      </c>
      <c r="L284" s="1110" t="e">
        <v>#N/A</v>
      </c>
      <c r="M284" s="1110" t="e">
        <v>#N/A</v>
      </c>
      <c r="N284" s="1110" t="e">
        <v>#N/A</v>
      </c>
      <c r="O284" s="1110" t="e">
        <v>#N/A</v>
      </c>
      <c r="P284" s="1110" t="e">
        <f t="shared" si="6"/>
        <v>#N/A</v>
      </c>
      <c r="Q284" s="1110"/>
      <c r="R284" s="1110"/>
      <c r="S284" s="1110"/>
      <c r="T284" s="1110"/>
    </row>
    <row r="285" spans="1:20" s="1078" customFormat="1" ht="13.8" thickBot="1">
      <c r="A285" s="1108"/>
      <c r="B285" s="1272"/>
      <c r="C285" s="1365"/>
      <c r="G285" s="1078" t="e">
        <v>#N/A</v>
      </c>
      <c r="H285" s="1078" t="e">
        <v>#N/A</v>
      </c>
      <c r="I285" s="1078" t="e">
        <v>#N/A</v>
      </c>
      <c r="J285" s="1078" t="e">
        <v>#N/A</v>
      </c>
      <c r="K285" s="1078" t="e">
        <v>#N/A</v>
      </c>
      <c r="L285" s="1078" t="e">
        <v>#N/A</v>
      </c>
      <c r="M285" s="1078" t="e">
        <v>#N/A</v>
      </c>
      <c r="N285" s="1078" t="e">
        <v>#N/A</v>
      </c>
      <c r="O285" s="1078" t="e">
        <v>#N/A</v>
      </c>
      <c r="P285" s="1078" t="e">
        <f t="shared" si="6"/>
        <v>#N/A</v>
      </c>
    </row>
    <row r="286" spans="1:20" s="1078" customFormat="1" ht="13.8" thickBot="1">
      <c r="A286" s="1108"/>
      <c r="B286" s="1272">
        <v>236</v>
      </c>
      <c r="C286" s="1364" t="s">
        <v>2384</v>
      </c>
      <c r="G286" s="1078">
        <v>0</v>
      </c>
      <c r="H286" s="1078">
        <v>0</v>
      </c>
      <c r="I286" s="1078">
        <v>0</v>
      </c>
      <c r="J286" s="1078">
        <v>0</v>
      </c>
      <c r="K286" s="1078">
        <v>0</v>
      </c>
      <c r="L286" s="1078">
        <v>0</v>
      </c>
      <c r="M286" s="1078">
        <v>0</v>
      </c>
      <c r="N286" s="1078">
        <v>0</v>
      </c>
      <c r="O286" s="1078">
        <v>0</v>
      </c>
      <c r="P286" s="1078">
        <f t="shared" si="6"/>
        <v>0</v>
      </c>
    </row>
    <row r="287" spans="1:20" s="1078" customFormat="1" ht="29.4" thickBot="1">
      <c r="A287" s="1108"/>
      <c r="B287" s="1272">
        <v>237</v>
      </c>
      <c r="C287" s="1354" t="s">
        <v>2385</v>
      </c>
      <c r="G287" s="1078" t="e">
        <v>#N/A</v>
      </c>
      <c r="H287" s="1078" t="e">
        <v>#N/A</v>
      </c>
      <c r="I287" s="1078" t="e">
        <v>#N/A</v>
      </c>
      <c r="J287" s="1083" t="e">
        <v>#N/A</v>
      </c>
      <c r="K287" s="1083" t="e">
        <v>#N/A</v>
      </c>
      <c r="L287" s="1083" t="e">
        <v>#N/A</v>
      </c>
      <c r="M287" s="1083" t="e">
        <v>#N/A</v>
      </c>
      <c r="N287" s="1083" t="e">
        <v>#N/A</v>
      </c>
      <c r="O287" s="1083" t="e">
        <v>#N/A</v>
      </c>
      <c r="P287" s="1083" t="e">
        <f t="shared" si="6"/>
        <v>#N/A</v>
      </c>
      <c r="Q287" s="1083"/>
      <c r="R287" s="1083"/>
      <c r="S287" s="1083"/>
      <c r="T287" s="1083"/>
    </row>
    <row r="288" spans="1:20" s="1078" customFormat="1" ht="29.4" thickBot="1">
      <c r="A288" s="1108"/>
      <c r="B288" s="1272">
        <v>238</v>
      </c>
      <c r="C288" s="1354" t="s">
        <v>2386</v>
      </c>
      <c r="G288" s="1078" t="e">
        <v>#N/A</v>
      </c>
      <c r="H288" s="1078" t="e">
        <v>#N/A</v>
      </c>
      <c r="I288" s="1078" t="e">
        <v>#N/A</v>
      </c>
      <c r="J288" s="1083" t="e">
        <v>#N/A</v>
      </c>
      <c r="K288" s="1083" t="e">
        <v>#N/A</v>
      </c>
      <c r="L288" s="1083" t="e">
        <v>#N/A</v>
      </c>
      <c r="M288" s="1083" t="e">
        <v>#N/A</v>
      </c>
      <c r="N288" s="1083" t="e">
        <v>#N/A</v>
      </c>
      <c r="O288" s="1083" t="e">
        <v>#N/A</v>
      </c>
      <c r="P288" s="1083" t="e">
        <f t="shared" si="6"/>
        <v>#N/A</v>
      </c>
      <c r="Q288" s="1083"/>
      <c r="R288" s="1083"/>
      <c r="S288" s="1083"/>
      <c r="T288" s="1083"/>
    </row>
    <row r="289" spans="1:20" s="1078" customFormat="1" ht="29.4" thickBot="1">
      <c r="A289" s="1108"/>
      <c r="B289" s="1272">
        <v>239</v>
      </c>
      <c r="C289" s="1354" t="s">
        <v>2387</v>
      </c>
      <c r="G289" s="1078" t="e">
        <v>#N/A</v>
      </c>
      <c r="H289" s="1078" t="e">
        <v>#N/A</v>
      </c>
      <c r="I289" s="1078" t="e">
        <v>#N/A</v>
      </c>
      <c r="J289" s="1083" t="e">
        <v>#N/A</v>
      </c>
      <c r="K289" s="1083" t="e">
        <v>#N/A</v>
      </c>
      <c r="L289" s="1083" t="e">
        <v>#N/A</v>
      </c>
      <c r="M289" s="1083" t="e">
        <v>#N/A</v>
      </c>
      <c r="N289" s="1083" t="e">
        <v>#N/A</v>
      </c>
      <c r="O289" s="1083" t="e">
        <v>#N/A</v>
      </c>
      <c r="P289" s="1083" t="e">
        <f t="shared" si="6"/>
        <v>#N/A</v>
      </c>
      <c r="Q289" s="1083"/>
      <c r="R289" s="1083"/>
      <c r="S289" s="1083"/>
      <c r="T289" s="1083"/>
    </row>
    <row r="290" spans="1:20" s="1078" customFormat="1" ht="29.4" thickBot="1">
      <c r="A290" s="1108"/>
      <c r="B290" s="1272">
        <v>240</v>
      </c>
      <c r="C290" s="1354" t="s">
        <v>2388</v>
      </c>
      <c r="G290" s="1078">
        <v>791.13750000000005</v>
      </c>
      <c r="H290" s="1078">
        <v>1647.9649999999999</v>
      </c>
      <c r="I290" s="1078">
        <v>1621.5125</v>
      </c>
      <c r="J290" s="1083" t="e">
        <v>#N/A</v>
      </c>
      <c r="K290" s="1083" t="e">
        <v>#N/A</v>
      </c>
      <c r="L290" s="1083" t="e">
        <v>#N/A</v>
      </c>
      <c r="M290" s="1083" t="e">
        <v>#N/A</v>
      </c>
      <c r="N290" s="1083" t="e">
        <v>#N/A</v>
      </c>
      <c r="O290" s="1083" t="e">
        <v>#N/A</v>
      </c>
      <c r="P290" s="1083" t="e">
        <f t="shared" si="6"/>
        <v>#N/A</v>
      </c>
      <c r="Q290" s="1083"/>
      <c r="R290" s="1083"/>
      <c r="S290" s="1083"/>
      <c r="T290" s="1083"/>
    </row>
    <row r="291" spans="1:20" s="1078" customFormat="1" ht="29.4" thickBot="1">
      <c r="A291" s="1108"/>
      <c r="B291" s="1272">
        <v>241</v>
      </c>
      <c r="C291" s="1354" t="s">
        <v>2389</v>
      </c>
      <c r="G291" s="1078">
        <v>3289.1062999999999</v>
      </c>
      <c r="H291" s="1078">
        <v>4085.6174999999998</v>
      </c>
      <c r="I291" s="1078">
        <v>4052.8688000000002</v>
      </c>
      <c r="J291" s="1083" t="e">
        <v>#N/A</v>
      </c>
      <c r="K291" s="1083" t="e">
        <v>#N/A</v>
      </c>
      <c r="L291" s="1083" t="e">
        <v>#N/A</v>
      </c>
      <c r="M291" s="1083" t="e">
        <v>#N/A</v>
      </c>
      <c r="N291" s="1083" t="e">
        <v>#N/A</v>
      </c>
      <c r="O291" s="1083" t="e">
        <v>#N/A</v>
      </c>
      <c r="P291" s="1083" t="e">
        <f t="shared" si="6"/>
        <v>#N/A</v>
      </c>
      <c r="Q291" s="1083"/>
      <c r="R291" s="1083"/>
      <c r="S291" s="1083"/>
      <c r="T291" s="1083"/>
    </row>
    <row r="292" spans="1:20" s="1078" customFormat="1" ht="15" thickBot="1">
      <c r="A292" s="1108"/>
      <c r="B292" s="1272">
        <v>242</v>
      </c>
      <c r="C292" s="1354" t="s">
        <v>2390</v>
      </c>
      <c r="G292" s="1078" t="e">
        <v>#N/A</v>
      </c>
      <c r="H292" s="1078" t="e">
        <v>#N/A</v>
      </c>
      <c r="I292" s="1078" t="e">
        <v>#N/A</v>
      </c>
      <c r="J292" s="1083" t="e">
        <v>#N/A</v>
      </c>
      <c r="K292" s="1083" t="e">
        <v>#N/A</v>
      </c>
      <c r="L292" s="1083" t="e">
        <v>#N/A</v>
      </c>
      <c r="M292" s="1083" t="e">
        <v>#N/A</v>
      </c>
      <c r="N292" s="1083" t="e">
        <v>#N/A</v>
      </c>
      <c r="O292" s="1083" t="e">
        <v>#N/A</v>
      </c>
      <c r="P292" s="1083" t="e">
        <f t="shared" si="6"/>
        <v>#N/A</v>
      </c>
      <c r="Q292" s="1083"/>
      <c r="R292" s="1083"/>
      <c r="S292" s="1083"/>
      <c r="T292" s="1083"/>
    </row>
    <row r="293" spans="1:20" s="1078" customFormat="1" ht="13.8" thickBot="1">
      <c r="A293" s="1108"/>
      <c r="B293" s="1272"/>
      <c r="C293" s="1365"/>
      <c r="G293" s="1078" t="e">
        <v>#N/A</v>
      </c>
      <c r="H293" s="1078" t="e">
        <v>#N/A</v>
      </c>
      <c r="I293" s="1078" t="e">
        <v>#N/A</v>
      </c>
      <c r="J293" s="1078" t="e">
        <v>#N/A</v>
      </c>
      <c r="K293" s="1078" t="e">
        <v>#N/A</v>
      </c>
      <c r="L293" s="1078" t="e">
        <v>#N/A</v>
      </c>
      <c r="M293" s="1078" t="e">
        <v>#N/A</v>
      </c>
      <c r="N293" s="1078" t="e">
        <v>#N/A</v>
      </c>
      <c r="O293" s="1078" t="e">
        <v>#N/A</v>
      </c>
      <c r="P293" s="1078" t="e">
        <f t="shared" si="6"/>
        <v>#N/A</v>
      </c>
    </row>
    <row r="294" spans="1:20" s="1078" customFormat="1" ht="13.8" thickBot="1">
      <c r="A294" s="1108"/>
      <c r="B294" s="1272">
        <v>243</v>
      </c>
      <c r="C294" s="1364" t="s">
        <v>2391</v>
      </c>
      <c r="G294" s="1078">
        <v>0</v>
      </c>
      <c r="H294" s="1078">
        <v>0</v>
      </c>
      <c r="I294" s="1078">
        <v>0</v>
      </c>
      <c r="J294" s="1078">
        <v>0</v>
      </c>
      <c r="K294" s="1078">
        <v>0</v>
      </c>
      <c r="L294" s="1078">
        <v>0</v>
      </c>
      <c r="M294" s="1078">
        <v>0</v>
      </c>
      <c r="N294" s="1078">
        <v>0</v>
      </c>
      <c r="O294" s="1078">
        <v>0</v>
      </c>
      <c r="P294" s="1078">
        <f t="shared" si="6"/>
        <v>0</v>
      </c>
    </row>
    <row r="295" spans="1:20" s="1078" customFormat="1" ht="15" thickBot="1">
      <c r="A295" s="1108"/>
      <c r="B295" s="1272">
        <v>244</v>
      </c>
      <c r="C295" s="1354" t="s">
        <v>2392</v>
      </c>
      <c r="G295" s="1078">
        <v>0</v>
      </c>
      <c r="H295" s="1078">
        <v>0</v>
      </c>
      <c r="I295" s="1078">
        <v>0</v>
      </c>
      <c r="J295" s="1083">
        <v>0</v>
      </c>
      <c r="K295" s="1083">
        <v>0</v>
      </c>
      <c r="L295" s="1083">
        <v>0</v>
      </c>
      <c r="M295" s="1083">
        <v>0</v>
      </c>
      <c r="N295" s="1083">
        <v>0</v>
      </c>
      <c r="O295" s="1083">
        <v>0</v>
      </c>
      <c r="P295" s="1083">
        <f t="shared" si="6"/>
        <v>0</v>
      </c>
      <c r="Q295" s="1083"/>
      <c r="R295" s="1083"/>
      <c r="S295" s="1083"/>
      <c r="T295" s="1083"/>
    </row>
    <row r="296" spans="1:20" s="1078" customFormat="1" ht="15" thickBot="1">
      <c r="A296" s="1108"/>
      <c r="B296" s="1272">
        <v>245</v>
      </c>
      <c r="C296" s="1354" t="s">
        <v>2393</v>
      </c>
      <c r="G296" s="1078">
        <v>0</v>
      </c>
      <c r="H296" s="1078">
        <v>0</v>
      </c>
      <c r="I296" s="1078">
        <v>2570.85</v>
      </c>
      <c r="J296" s="1083">
        <v>2614</v>
      </c>
      <c r="K296" s="1083">
        <v>2614</v>
      </c>
      <c r="L296" s="1083">
        <v>2614</v>
      </c>
      <c r="M296" s="1083">
        <v>2614</v>
      </c>
      <c r="N296" s="1083">
        <v>2614</v>
      </c>
      <c r="O296" s="1083">
        <v>2614</v>
      </c>
      <c r="P296" s="1083">
        <f t="shared" si="6"/>
        <v>2614</v>
      </c>
      <c r="Q296" s="1083"/>
      <c r="R296" s="1083"/>
      <c r="S296" s="1083"/>
      <c r="T296" s="1083"/>
    </row>
    <row r="297" spans="1:20" s="1078" customFormat="1" ht="15" thickBot="1">
      <c r="A297" s="1108"/>
      <c r="B297" s="1272">
        <v>246</v>
      </c>
      <c r="C297" s="1354" t="s">
        <v>2394</v>
      </c>
      <c r="G297" s="1078">
        <v>0</v>
      </c>
      <c r="H297" s="1078">
        <v>0</v>
      </c>
      <c r="I297" s="1078">
        <v>2570.85</v>
      </c>
      <c r="J297" s="1083">
        <v>2614</v>
      </c>
      <c r="K297" s="1083">
        <v>2614</v>
      </c>
      <c r="L297" s="1083">
        <v>2614</v>
      </c>
      <c r="M297" s="1083">
        <v>2614</v>
      </c>
      <c r="N297" s="1083">
        <v>2614</v>
      </c>
      <c r="O297" s="1083">
        <v>2614</v>
      </c>
      <c r="P297" s="1083">
        <f t="shared" si="6"/>
        <v>2614</v>
      </c>
      <c r="Q297" s="1083"/>
      <c r="R297" s="1083"/>
      <c r="S297" s="1083"/>
      <c r="T297" s="1083"/>
    </row>
    <row r="298" spans="1:20" s="1078" customFormat="1" ht="15" thickBot="1">
      <c r="A298" s="1108"/>
      <c r="B298" s="1272">
        <v>247</v>
      </c>
      <c r="C298" s="1354" t="s">
        <v>2395</v>
      </c>
      <c r="G298" s="1078">
        <v>4528</v>
      </c>
      <c r="H298" s="1078">
        <v>4528</v>
      </c>
      <c r="I298" s="1078">
        <v>4528</v>
      </c>
      <c r="J298" s="1083">
        <v>4664</v>
      </c>
      <c r="K298" s="1083">
        <v>4664</v>
      </c>
      <c r="L298" s="1083">
        <v>4664</v>
      </c>
      <c r="M298" s="1083">
        <v>4664</v>
      </c>
      <c r="N298" s="1083">
        <v>4664</v>
      </c>
      <c r="O298" s="1083">
        <v>4664</v>
      </c>
      <c r="P298" s="1083">
        <f t="shared" si="6"/>
        <v>4664</v>
      </c>
      <c r="Q298" s="1083"/>
      <c r="R298" s="1083"/>
      <c r="S298" s="1083"/>
      <c r="T298" s="1083"/>
    </row>
    <row r="299" spans="1:20" s="1078" customFormat="1" ht="20.25" customHeight="1" thickBot="1">
      <c r="A299" s="1108"/>
      <c r="B299" s="1272">
        <v>248</v>
      </c>
      <c r="C299" s="1354" t="s">
        <v>2396</v>
      </c>
      <c r="G299" s="1078">
        <v>0</v>
      </c>
      <c r="H299" s="1078">
        <v>0</v>
      </c>
      <c r="I299" s="1078">
        <v>0</v>
      </c>
      <c r="J299" s="1083">
        <v>0</v>
      </c>
      <c r="K299" s="1083">
        <v>0</v>
      </c>
      <c r="L299" s="1083">
        <v>0</v>
      </c>
      <c r="M299" s="1083">
        <v>0</v>
      </c>
      <c r="N299" s="1083">
        <v>0</v>
      </c>
      <c r="O299" s="1083">
        <v>0</v>
      </c>
      <c r="P299" s="1083">
        <f t="shared" si="6"/>
        <v>0</v>
      </c>
      <c r="Q299" s="1083"/>
      <c r="R299" s="1083"/>
      <c r="S299" s="1083"/>
      <c r="T299" s="1083"/>
    </row>
    <row r="300" spans="1:20" ht="15" thickBot="1">
      <c r="A300" s="1111"/>
      <c r="B300" s="1272">
        <v>249</v>
      </c>
      <c r="C300" s="1354" t="s">
        <v>2397</v>
      </c>
      <c r="D300" s="1073"/>
      <c r="E300" s="1073"/>
      <c r="F300" s="1073"/>
      <c r="G300" s="1073">
        <v>0</v>
      </c>
      <c r="H300" s="1073">
        <v>0</v>
      </c>
      <c r="I300" s="1073">
        <v>0</v>
      </c>
      <c r="J300" s="1083">
        <v>0</v>
      </c>
      <c r="K300" s="1083">
        <v>0</v>
      </c>
      <c r="L300" s="1083">
        <v>2657</v>
      </c>
      <c r="M300" s="1083">
        <v>2657</v>
      </c>
      <c r="N300" s="1083">
        <v>2657</v>
      </c>
      <c r="O300" s="1083">
        <v>2657</v>
      </c>
      <c r="P300" s="1083">
        <f t="shared" si="6"/>
        <v>2125.6</v>
      </c>
      <c r="Q300" s="1083"/>
      <c r="R300" s="1083"/>
      <c r="S300" s="1083"/>
      <c r="T300" s="1083"/>
    </row>
    <row r="301" spans="1:20" ht="15" thickBot="1">
      <c r="A301" s="1111"/>
      <c r="B301" s="1272">
        <v>250</v>
      </c>
      <c r="C301" s="1354" t="s">
        <v>2398</v>
      </c>
      <c r="D301" s="1073"/>
      <c r="E301" s="1073"/>
      <c r="F301" s="1073"/>
      <c r="G301" s="1073">
        <v>0</v>
      </c>
      <c r="H301" s="1073">
        <v>0</v>
      </c>
      <c r="I301" s="1073">
        <v>0</v>
      </c>
      <c r="J301" s="1083">
        <v>0</v>
      </c>
      <c r="K301" s="1083">
        <v>0</v>
      </c>
      <c r="L301" s="1083">
        <v>2657</v>
      </c>
      <c r="M301" s="1083">
        <v>2657</v>
      </c>
      <c r="N301" s="1083">
        <v>2657</v>
      </c>
      <c r="O301" s="1083">
        <v>2657</v>
      </c>
      <c r="P301" s="1083">
        <f t="shared" si="6"/>
        <v>2125.6</v>
      </c>
      <c r="Q301" s="1083"/>
      <c r="R301" s="1083"/>
      <c r="S301" s="1083"/>
      <c r="T301" s="1083"/>
    </row>
    <row r="302" spans="1:20" ht="15" thickBot="1">
      <c r="A302" s="1111"/>
      <c r="B302" s="1272">
        <v>251</v>
      </c>
      <c r="C302" s="1354" t="s">
        <v>2399</v>
      </c>
      <c r="D302" s="1073"/>
      <c r="E302" s="1073"/>
      <c r="F302" s="1073"/>
      <c r="G302" s="1073">
        <v>3420</v>
      </c>
      <c r="H302" s="1073">
        <v>3420</v>
      </c>
      <c r="I302" s="1073">
        <v>3420</v>
      </c>
      <c r="J302" s="1083">
        <v>3420</v>
      </c>
      <c r="K302" s="1083">
        <v>3420</v>
      </c>
      <c r="L302" s="1083">
        <v>3420</v>
      </c>
      <c r="M302" s="1083">
        <v>3420</v>
      </c>
      <c r="N302" s="1083">
        <v>3420</v>
      </c>
      <c r="O302" s="1083">
        <v>3420</v>
      </c>
      <c r="P302" s="1083">
        <f t="shared" si="6"/>
        <v>3420</v>
      </c>
      <c r="Q302" s="1083"/>
      <c r="R302" s="1083"/>
      <c r="S302" s="1083"/>
      <c r="T302" s="1083"/>
    </row>
    <row r="303" spans="1:20" ht="15" thickBot="1">
      <c r="A303" s="1111"/>
      <c r="B303" s="1272">
        <v>252</v>
      </c>
      <c r="C303" s="1354" t="s">
        <v>2400</v>
      </c>
      <c r="D303" s="1073"/>
      <c r="E303" s="1073"/>
      <c r="F303" s="1073"/>
      <c r="G303" s="1073">
        <v>1761.24</v>
      </c>
      <c r="H303" s="1073">
        <v>1761.24</v>
      </c>
      <c r="I303" s="1073">
        <v>1761.24</v>
      </c>
      <c r="J303" s="1083">
        <v>1814.08</v>
      </c>
      <c r="K303" s="1083">
        <v>1814.08</v>
      </c>
      <c r="L303" s="1083">
        <v>1814.08</v>
      </c>
      <c r="M303" s="1083">
        <v>1814.08</v>
      </c>
      <c r="N303" s="1083">
        <v>1814.08</v>
      </c>
      <c r="O303" s="1083">
        <v>1814.08</v>
      </c>
      <c r="P303" s="1083">
        <f t="shared" si="6"/>
        <v>1814.08</v>
      </c>
      <c r="Q303" s="1083"/>
      <c r="R303" s="1083"/>
      <c r="S303" s="1083"/>
      <c r="T303" s="1083"/>
    </row>
    <row r="304" spans="1:20" ht="15" thickBot="1">
      <c r="A304" s="1111"/>
      <c r="B304" s="1272">
        <v>253</v>
      </c>
      <c r="C304" s="1354" t="s">
        <v>2401</v>
      </c>
      <c r="D304" s="1073"/>
      <c r="E304" s="1073"/>
      <c r="F304" s="1073"/>
      <c r="G304" s="1073">
        <v>1761.24</v>
      </c>
      <c r="H304" s="1073">
        <v>1761.24</v>
      </c>
      <c r="I304" s="1073">
        <v>1761.24</v>
      </c>
      <c r="J304" s="1083">
        <v>1814.08</v>
      </c>
      <c r="K304" s="1083">
        <v>1814.08</v>
      </c>
      <c r="L304" s="1083">
        <v>1814.08</v>
      </c>
      <c r="M304" s="1083">
        <v>1814.08</v>
      </c>
      <c r="N304" s="1083">
        <v>1814.08</v>
      </c>
      <c r="O304" s="1083">
        <v>1814.08</v>
      </c>
      <c r="P304" s="1083">
        <f t="shared" si="6"/>
        <v>1814.08</v>
      </c>
      <c r="Q304" s="1083"/>
      <c r="R304" s="1083"/>
      <c r="S304" s="1083"/>
      <c r="T304" s="1083"/>
    </row>
    <row r="305" spans="2:23" ht="15" thickBot="1">
      <c r="B305" s="1272">
        <v>254</v>
      </c>
      <c r="C305" s="1354" t="s">
        <v>2402</v>
      </c>
      <c r="D305" s="1073"/>
      <c r="E305" s="1073"/>
      <c r="F305" s="1073"/>
      <c r="G305" s="1073">
        <v>545.77</v>
      </c>
      <c r="H305" s="1073">
        <v>545.77</v>
      </c>
      <c r="I305" s="1073">
        <v>545.77</v>
      </c>
      <c r="J305" s="1083">
        <v>559.03</v>
      </c>
      <c r="K305" s="1083">
        <v>559.03</v>
      </c>
      <c r="L305" s="1083">
        <v>559.03</v>
      </c>
      <c r="M305" s="1083">
        <v>559.03</v>
      </c>
      <c r="N305" s="1083">
        <v>559.03</v>
      </c>
      <c r="O305" s="1083">
        <v>559.03</v>
      </c>
      <c r="P305" s="1083">
        <f t="shared" si="6"/>
        <v>559.03</v>
      </c>
      <c r="Q305" s="1083"/>
      <c r="R305" s="1083"/>
      <c r="S305" s="1083"/>
      <c r="T305" s="1083"/>
    </row>
    <row r="306" spans="2:23" ht="15" thickBot="1">
      <c r="B306" s="1272">
        <v>255</v>
      </c>
      <c r="C306" s="1354" t="s">
        <v>2403</v>
      </c>
      <c r="D306" s="1073"/>
      <c r="E306" s="1073"/>
      <c r="F306" s="1073"/>
      <c r="G306" s="1073">
        <v>1761.24</v>
      </c>
      <c r="H306" s="1073">
        <v>1761.24</v>
      </c>
      <c r="I306" s="1073">
        <v>1761.24</v>
      </c>
      <c r="J306" s="1083">
        <v>1814.08</v>
      </c>
      <c r="K306" s="1083">
        <v>1814.08</v>
      </c>
      <c r="L306" s="1083">
        <v>1814.08</v>
      </c>
      <c r="M306" s="1083">
        <v>1814.08</v>
      </c>
      <c r="N306" s="1083">
        <v>1814.08</v>
      </c>
      <c r="O306" s="1083">
        <v>1814.08</v>
      </c>
      <c r="P306" s="1083">
        <f t="shared" si="6"/>
        <v>1814.08</v>
      </c>
      <c r="Q306" s="1083"/>
      <c r="R306" s="1083"/>
      <c r="S306" s="1083"/>
      <c r="T306" s="1083"/>
    </row>
    <row r="307" spans="2:23" ht="15" thickBot="1">
      <c r="B307" s="1272">
        <v>256</v>
      </c>
      <c r="C307" s="1354" t="s">
        <v>2404</v>
      </c>
      <c r="D307" s="1073"/>
      <c r="E307" s="1073"/>
      <c r="F307" s="1073"/>
      <c r="G307" s="1073">
        <v>545.77</v>
      </c>
      <c r="H307" s="1073">
        <v>545.77</v>
      </c>
      <c r="I307" s="1073">
        <v>545.77</v>
      </c>
      <c r="J307" s="1083">
        <v>559.03</v>
      </c>
      <c r="K307" s="1083">
        <v>559.03</v>
      </c>
      <c r="L307" s="1083">
        <v>559.03</v>
      </c>
      <c r="M307" s="1083">
        <v>559.03</v>
      </c>
      <c r="N307" s="1083">
        <v>559.03</v>
      </c>
      <c r="O307" s="1083">
        <v>559.03</v>
      </c>
      <c r="P307" s="1083">
        <f t="shared" si="6"/>
        <v>559.03</v>
      </c>
      <c r="Q307" s="1083"/>
      <c r="R307" s="1083"/>
      <c r="S307" s="1083"/>
      <c r="T307" s="1083"/>
    </row>
    <row r="308" spans="2:23" ht="15" thickBot="1">
      <c r="B308" s="1272">
        <v>257</v>
      </c>
      <c r="C308" s="1354" t="s">
        <v>2405</v>
      </c>
      <c r="D308" s="1073"/>
      <c r="E308" s="1073"/>
      <c r="F308" s="1073"/>
      <c r="G308" s="1073">
        <v>2570.9433333333332</v>
      </c>
      <c r="H308" s="1073">
        <v>2570.9433333333332</v>
      </c>
      <c r="I308" s="1073">
        <v>2570.9433333333332</v>
      </c>
      <c r="J308" s="1083">
        <v>2628.04</v>
      </c>
      <c r="K308" s="1083">
        <v>2628.04</v>
      </c>
      <c r="L308" s="1083">
        <v>2628.04</v>
      </c>
      <c r="M308" s="1083">
        <v>2628.04</v>
      </c>
      <c r="N308" s="1083">
        <v>2628.04</v>
      </c>
      <c r="O308" s="1083">
        <v>2628.04</v>
      </c>
      <c r="P308" s="1083">
        <f t="shared" si="6"/>
        <v>2628.04</v>
      </c>
      <c r="Q308" s="1083"/>
      <c r="R308" s="1083"/>
      <c r="S308" s="1083"/>
      <c r="T308" s="1083"/>
    </row>
    <row r="309" spans="2:23" ht="15" thickBot="1">
      <c r="B309" s="1272">
        <v>258</v>
      </c>
      <c r="C309" s="1354" t="s">
        <v>2406</v>
      </c>
      <c r="D309" s="1073"/>
      <c r="E309" s="1073"/>
      <c r="F309" s="1073"/>
      <c r="G309" s="1073">
        <v>3163</v>
      </c>
      <c r="H309" s="1073">
        <v>3163</v>
      </c>
      <c r="I309" s="1073">
        <v>3163</v>
      </c>
      <c r="J309" s="1083">
        <v>3258</v>
      </c>
      <c r="K309" s="1083">
        <v>3258</v>
      </c>
      <c r="L309" s="1083">
        <v>3258</v>
      </c>
      <c r="M309" s="1083">
        <v>3258</v>
      </c>
      <c r="N309" s="1083">
        <v>3258</v>
      </c>
      <c r="O309" s="1083">
        <v>3258</v>
      </c>
      <c r="P309" s="1083">
        <f t="shared" si="6"/>
        <v>3258</v>
      </c>
      <c r="Q309" s="1083"/>
      <c r="R309" s="1083"/>
      <c r="S309" s="1083"/>
      <c r="T309" s="1083"/>
    </row>
    <row r="310" spans="2:23" ht="15" thickBot="1">
      <c r="B310" s="1272"/>
      <c r="C310" s="1366"/>
      <c r="D310" s="1073"/>
      <c r="E310" s="1073"/>
      <c r="F310" s="1073"/>
      <c r="G310" s="1073" t="e">
        <v>#N/A</v>
      </c>
      <c r="H310" s="1073" t="e">
        <v>#N/A</v>
      </c>
      <c r="I310" s="1073" t="e">
        <v>#N/A</v>
      </c>
      <c r="J310" s="1111" t="e">
        <v>#N/A</v>
      </c>
      <c r="K310" s="1111" t="e">
        <v>#N/A</v>
      </c>
      <c r="L310" s="1111" t="e">
        <v>#N/A</v>
      </c>
      <c r="M310" s="1111" t="e">
        <v>#N/A</v>
      </c>
      <c r="N310" s="1111" t="e">
        <v>#N/A</v>
      </c>
      <c r="O310" s="1111" t="e">
        <v>#N/A</v>
      </c>
      <c r="P310" s="1111" t="e">
        <f t="shared" si="6"/>
        <v>#N/A</v>
      </c>
      <c r="Q310" s="1111"/>
      <c r="R310" s="1111"/>
      <c r="S310" s="1111"/>
      <c r="T310" s="1111"/>
    </row>
    <row r="311" spans="2:23" ht="15" thickBot="1">
      <c r="B311" s="1272"/>
      <c r="C311" s="1367" t="s">
        <v>2407</v>
      </c>
      <c r="D311" s="1073"/>
      <c r="E311" s="1073"/>
      <c r="F311" s="1073"/>
      <c r="G311" s="1073">
        <v>0</v>
      </c>
      <c r="H311" s="1073">
        <v>0</v>
      </c>
      <c r="I311" s="1073">
        <v>0</v>
      </c>
      <c r="J311" s="1111">
        <v>0</v>
      </c>
      <c r="K311" s="1111">
        <v>0</v>
      </c>
      <c r="L311" s="1111">
        <v>0</v>
      </c>
      <c r="M311" s="1111">
        <v>0</v>
      </c>
      <c r="N311" s="1111">
        <v>0</v>
      </c>
      <c r="O311" s="1111">
        <v>0</v>
      </c>
      <c r="P311" s="1111">
        <f t="shared" si="6"/>
        <v>0</v>
      </c>
      <c r="Q311" s="1111"/>
      <c r="R311" s="1111"/>
      <c r="S311" s="1111"/>
      <c r="T311" s="1111"/>
    </row>
    <row r="312" spans="2:23" ht="43.8" thickBot="1">
      <c r="B312" s="1122">
        <v>259</v>
      </c>
      <c r="C312" s="1350" t="s">
        <v>2408</v>
      </c>
      <c r="D312" s="1284">
        <v>4127.3180000000002</v>
      </c>
      <c r="E312" s="1284">
        <v>4127.3180000000002</v>
      </c>
      <c r="F312" s="1284">
        <v>4127.3180000000002</v>
      </c>
      <c r="G312" s="1284">
        <v>4202.5496999999996</v>
      </c>
      <c r="H312" s="1284">
        <v>4202.5496999999996</v>
      </c>
      <c r="I312" s="1284">
        <v>4202.5496999999996</v>
      </c>
      <c r="J312" s="1284">
        <v>4186.2664999999997</v>
      </c>
      <c r="K312" s="1284">
        <v>4180.7044999999998</v>
      </c>
      <c r="L312" s="1284">
        <v>4176.9964999999993</v>
      </c>
      <c r="M312" s="1284">
        <v>4171.9907000000003</v>
      </c>
      <c r="N312" s="1284">
        <v>4169.5805</v>
      </c>
      <c r="O312" s="1284">
        <v>4165.8724999999995</v>
      </c>
      <c r="P312" s="1280">
        <f>AVERAGE(D312:O312)</f>
        <v>4170.0845249999993</v>
      </c>
      <c r="Q312" s="1239">
        <v>4949.9913799312899</v>
      </c>
      <c r="R312" s="1239">
        <v>4972.2437952393711</v>
      </c>
      <c r="S312" s="1239">
        <v>4878.6341040595107</v>
      </c>
      <c r="T312" s="1239">
        <v>4878.6341040595107</v>
      </c>
      <c r="W312">
        <v>3147.9088121625882</v>
      </c>
    </row>
    <row r="313" spans="2:23" ht="29.4" thickBot="1">
      <c r="B313" s="1272">
        <v>260</v>
      </c>
      <c r="C313" s="1092" t="s">
        <v>2409</v>
      </c>
      <c r="D313" s="1073"/>
      <c r="E313" s="1073"/>
      <c r="F313" s="1073"/>
      <c r="G313" s="1073"/>
      <c r="H313" s="1073"/>
      <c r="I313" s="1073"/>
      <c r="J313" s="1226">
        <v>2919.9342000000001</v>
      </c>
      <c r="K313" s="1226">
        <v>2930.1503999999995</v>
      </c>
      <c r="L313" s="1226">
        <v>2924.1909499999997</v>
      </c>
      <c r="M313" s="1226">
        <v>2914.8260999999998</v>
      </c>
      <c r="N313" s="1226">
        <v>2908.0153</v>
      </c>
      <c r="O313" s="1226">
        <v>2905.4612499999998</v>
      </c>
      <c r="P313" s="1226">
        <f t="shared" si="6"/>
        <v>2916.5288</v>
      </c>
      <c r="Q313" s="1226"/>
      <c r="R313" s="1226"/>
      <c r="S313" s="1226"/>
      <c r="T313" s="1226"/>
    </row>
    <row r="314" spans="2:23" ht="29.4" thickBot="1">
      <c r="B314" s="1272">
        <v>261</v>
      </c>
      <c r="C314" s="1087" t="s">
        <v>2410</v>
      </c>
      <c r="D314" s="1073"/>
      <c r="E314" s="1073"/>
      <c r="F314" s="1073"/>
      <c r="G314" s="1073"/>
      <c r="H314" s="1073"/>
      <c r="I314" s="1073"/>
      <c r="J314" s="1083">
        <v>4429.2442000000001</v>
      </c>
      <c r="K314" s="1083">
        <v>4439.4603999999999</v>
      </c>
      <c r="L314" s="1083">
        <v>4433.5009499999996</v>
      </c>
      <c r="M314" s="1083">
        <v>4424.1360999999997</v>
      </c>
      <c r="N314" s="1083">
        <v>4417.3253000000004</v>
      </c>
      <c r="O314" s="1083">
        <v>4414.7712499999998</v>
      </c>
      <c r="P314" s="1083">
        <f t="shared" si="6"/>
        <v>4425.8387999999995</v>
      </c>
      <c r="Q314" s="1083"/>
      <c r="R314" s="1083"/>
      <c r="S314" s="1083"/>
      <c r="T314" s="1083"/>
    </row>
    <row r="315" spans="2:23" ht="29.4" thickBot="1">
      <c r="B315" s="1272">
        <v>262</v>
      </c>
      <c r="C315" s="1087" t="s">
        <v>2411</v>
      </c>
      <c r="D315" s="1073"/>
      <c r="E315" s="1073"/>
      <c r="F315" s="1073"/>
      <c r="G315" s="1073"/>
      <c r="H315" s="1073"/>
      <c r="I315" s="1073"/>
      <c r="J315" s="1083">
        <v>1939.5803199999998</v>
      </c>
      <c r="K315" s="1083">
        <v>1945.7148399999999</v>
      </c>
      <c r="L315" s="1083">
        <v>1942.1363699999999</v>
      </c>
      <c r="M315" s="1083">
        <v>1936.51306</v>
      </c>
      <c r="N315" s="1083">
        <v>1932.42338</v>
      </c>
      <c r="O315" s="1083">
        <v>1930.88975</v>
      </c>
      <c r="P315" s="1083">
        <f t="shared" si="6"/>
        <v>1937.53548</v>
      </c>
      <c r="Q315" s="1083"/>
      <c r="R315" s="1083"/>
      <c r="S315" s="1083"/>
      <c r="T315" s="1083"/>
    </row>
    <row r="316" spans="2:23" ht="29.4" thickBot="1">
      <c r="B316" s="1272">
        <v>263</v>
      </c>
      <c r="C316" s="1087" t="s">
        <v>2412</v>
      </c>
      <c r="D316" s="1073"/>
      <c r="E316" s="1073"/>
      <c r="F316" s="1073"/>
      <c r="G316" s="1073"/>
      <c r="H316" s="1073"/>
      <c r="I316" s="1073"/>
      <c r="J316" s="1083">
        <v>3060.2303199999997</v>
      </c>
      <c r="K316" s="1083">
        <v>3066.3648399999997</v>
      </c>
      <c r="L316" s="1083">
        <v>3062.7863699999998</v>
      </c>
      <c r="M316" s="1083">
        <v>3057.1630599999999</v>
      </c>
      <c r="N316" s="1083">
        <v>3053.0733799999998</v>
      </c>
      <c r="O316" s="1083">
        <v>3051.5397499999999</v>
      </c>
      <c r="P316" s="1083">
        <f t="shared" si="6"/>
        <v>3058.1854799999996</v>
      </c>
      <c r="Q316" s="1083"/>
      <c r="R316" s="1083"/>
      <c r="S316" s="1083"/>
      <c r="T316" s="1083"/>
    </row>
    <row r="317" spans="2:23" ht="43.8" thickBot="1">
      <c r="B317" s="1272">
        <v>264</v>
      </c>
      <c r="C317" s="1087" t="s">
        <v>2413</v>
      </c>
      <c r="D317" s="1073"/>
      <c r="E317" s="1073"/>
      <c r="F317" s="1073"/>
      <c r="G317" s="1073"/>
      <c r="H317" s="1073"/>
      <c r="I317" s="1073"/>
      <c r="J317" s="1083">
        <v>3799.2442000000001</v>
      </c>
      <c r="K317" s="1083">
        <v>3809.4603999999995</v>
      </c>
      <c r="L317" s="1083">
        <v>3803.5009499999996</v>
      </c>
      <c r="M317" s="1083">
        <v>3794.1360999999997</v>
      </c>
      <c r="N317" s="1083">
        <v>3787.3253</v>
      </c>
      <c r="O317" s="1083">
        <v>3784.7712499999998</v>
      </c>
      <c r="P317" s="1083">
        <f t="shared" si="6"/>
        <v>3795.8388</v>
      </c>
      <c r="Q317" s="1083"/>
      <c r="R317" s="1083"/>
      <c r="S317" s="1083"/>
      <c r="T317" s="1083"/>
    </row>
    <row r="318" spans="2:23" ht="29.4" thickBot="1">
      <c r="B318" s="1272">
        <v>265</v>
      </c>
      <c r="C318" s="1087" t="s">
        <v>2414</v>
      </c>
      <c r="D318" s="1073"/>
      <c r="E318" s="1073"/>
      <c r="F318" s="1073"/>
      <c r="G318" s="1073"/>
      <c r="H318" s="1073"/>
      <c r="I318" s="1073"/>
      <c r="J318" s="1083">
        <v>3283.901886655734</v>
      </c>
      <c r="K318" s="1083">
        <v>3335.8809602943716</v>
      </c>
      <c r="L318" s="1083">
        <v>4172.1389281080237</v>
      </c>
      <c r="M318" s="1083">
        <v>3658.9481822783191</v>
      </c>
      <c r="N318" s="1083">
        <v>3530.3642126373243</v>
      </c>
      <c r="O318" s="1083">
        <v>3800.8636227152833</v>
      </c>
      <c r="P318" s="1083">
        <f t="shared" si="6"/>
        <v>3699.639181206664</v>
      </c>
      <c r="Q318" s="1083"/>
      <c r="R318" s="1083"/>
      <c r="S318" s="1083"/>
      <c r="T318" s="1083"/>
    </row>
    <row r="319" spans="2:23">
      <c r="B319" s="1112"/>
      <c r="C319" s="1073"/>
      <c r="D319" s="1073"/>
      <c r="E319" s="1073"/>
      <c r="F319" s="1073"/>
      <c r="G319" s="1073"/>
      <c r="H319" s="1073"/>
      <c r="I319" s="1073"/>
      <c r="J319" s="1111"/>
      <c r="K319" s="1111"/>
      <c r="L319" s="1111"/>
      <c r="M319" s="1111"/>
      <c r="N319" s="1111"/>
      <c r="O319" s="1111"/>
      <c r="P319" s="1111"/>
      <c r="Q319" s="1111"/>
      <c r="R319" s="1111"/>
      <c r="S319" s="1111"/>
      <c r="T319" s="1111"/>
    </row>
    <row r="320" spans="2:23">
      <c r="B320" s="1112"/>
      <c r="C320" s="1073"/>
      <c r="D320" s="1073"/>
      <c r="E320" s="1073"/>
      <c r="F320" s="1073"/>
      <c r="G320" s="1073"/>
      <c r="H320" s="1073"/>
      <c r="I320" s="1073"/>
      <c r="J320" s="1111"/>
      <c r="K320" s="1111"/>
      <c r="L320" s="1111"/>
      <c r="M320" s="1111"/>
      <c r="N320" s="1111"/>
      <c r="O320" s="1111"/>
      <c r="P320" s="1111"/>
      <c r="Q320" s="1111"/>
      <c r="R320" s="1111"/>
      <c r="S320" s="1111"/>
      <c r="T320" s="1111"/>
    </row>
    <row r="321" spans="10:20">
      <c r="J321" s="1113">
        <v>217.1</v>
      </c>
      <c r="K321" s="1113">
        <v>233.6</v>
      </c>
      <c r="L321" s="1113">
        <v>255.5</v>
      </c>
      <c r="M321" s="1113">
        <v>262.8</v>
      </c>
      <c r="N321" s="1113">
        <v>270.10000000000002</v>
      </c>
      <c r="O321" s="1113">
        <v>277.39999999999998</v>
      </c>
      <c r="P321" s="1113"/>
      <c r="Q321" s="1113"/>
      <c r="R321" s="1113"/>
      <c r="S321" s="1113"/>
      <c r="T321" s="1113"/>
    </row>
    <row r="322" spans="10:20">
      <c r="J322" s="1111"/>
      <c r="K322" s="1111"/>
      <c r="L322" s="1111"/>
      <c r="M322" s="1111"/>
      <c r="N322" s="1111"/>
      <c r="O322" s="1111"/>
      <c r="P322" s="1111"/>
      <c r="Q322" s="1111"/>
      <c r="R322" s="1111"/>
      <c r="S322" s="1111"/>
      <c r="T322" s="1111"/>
    </row>
    <row r="323" spans="10:20">
      <c r="J323" s="1111"/>
      <c r="K323" s="1111"/>
      <c r="L323" s="1111"/>
      <c r="M323" s="1111"/>
      <c r="N323" s="1111"/>
      <c r="O323" s="1111"/>
      <c r="P323" s="1111"/>
      <c r="Q323" s="1111"/>
      <c r="R323" s="1111"/>
      <c r="S323" s="1111"/>
      <c r="T323" s="1111"/>
    </row>
    <row r="324" spans="10:20">
      <c r="J324" s="1111"/>
      <c r="K324" s="1111"/>
      <c r="L324" s="1111"/>
      <c r="M324" s="1111"/>
      <c r="N324" s="1111"/>
      <c r="O324" s="1111"/>
      <c r="P324" s="1111"/>
      <c r="Q324" s="1111"/>
      <c r="R324" s="1111"/>
      <c r="S324" s="1111"/>
      <c r="T324" s="1111"/>
    </row>
  </sheetData>
  <mergeCells count="2">
    <mergeCell ref="C4:E5"/>
    <mergeCell ref="P4:T5"/>
  </mergeCells>
  <conditionalFormatting sqref="J275:O275">
    <cfRule type="cellIs" dxfId="7" priority="2" stopIfTrue="1" operator="equal">
      <formula>0</formula>
    </cfRule>
  </conditionalFormatting>
  <conditionalFormatting sqref="P275:T275">
    <cfRule type="cellIs" dxfId="6" priority="1" stopIfTrue="1" operator="equal">
      <formula>0</formula>
    </cfRule>
  </conditionalFormatting>
  <printOptions horizontalCentered="1"/>
  <pageMargins left="0" right="0" top="0.15748031496062992" bottom="0.19685039370078741" header="0.19685039370078741" footer="0.15748031496062992"/>
  <pageSetup paperSize="8" scale="43" fitToHeight="2" orientation="portrait" r:id="rId1"/>
  <headerFooter alignWithMargins="0"/>
  <rowBreaks count="1" manualBreakCount="1">
    <brk id="173" max="35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AI55"/>
  <sheetViews>
    <sheetView workbookViewId="0">
      <selection activeCell="O3" sqref="O3"/>
    </sheetView>
  </sheetViews>
  <sheetFormatPr defaultColWidth="9.109375" defaultRowHeight="13.2"/>
  <cols>
    <col min="1" max="1" width="77.6640625" style="60" customWidth="1"/>
    <col min="2" max="2" width="9.33203125" style="60" customWidth="1"/>
    <col min="3" max="3" width="5.88671875" style="60" customWidth="1"/>
    <col min="4" max="4" width="11.5546875" style="60" hidden="1" customWidth="1"/>
    <col min="5" max="5" width="8.6640625" style="60" hidden="1" customWidth="1"/>
    <col min="6" max="7" width="10.44140625" style="60" hidden="1" customWidth="1"/>
    <col min="8" max="8" width="10.44140625" style="60" bestFit="1" customWidth="1"/>
    <col min="9" max="9" width="10.44140625" style="60" customWidth="1"/>
    <col min="10" max="14" width="10.44140625" style="60" bestFit="1" customWidth="1"/>
    <col min="15" max="20" width="9.109375" style="60"/>
    <col min="21" max="22" width="9.44140625" style="60" bestFit="1" customWidth="1"/>
    <col min="23" max="23" width="7.109375" style="60" bestFit="1" customWidth="1"/>
    <col min="24" max="34" width="9.44140625" style="60" bestFit="1" customWidth="1"/>
    <col min="35" max="16384" width="9.109375" style="60"/>
  </cols>
  <sheetData>
    <row r="1" spans="1:35" ht="13.8">
      <c r="A1" s="55"/>
      <c r="B1" s="56"/>
      <c r="C1" s="56"/>
      <c r="D1" s="57"/>
      <c r="E1" s="57"/>
      <c r="F1" s="57"/>
      <c r="G1" s="57"/>
      <c r="H1" s="57"/>
      <c r="I1" s="57"/>
      <c r="J1" s="58"/>
      <c r="K1" s="59"/>
      <c r="L1" s="59"/>
      <c r="M1" s="59"/>
      <c r="N1" s="59"/>
    </row>
    <row r="2" spans="1:35" ht="13.8">
      <c r="A2" s="61" t="s">
        <v>204</v>
      </c>
      <c r="B2" s="61"/>
      <c r="C2" s="61"/>
      <c r="D2" s="57"/>
      <c r="E2" s="57"/>
      <c r="F2" s="57"/>
      <c r="G2" s="57"/>
      <c r="H2" s="57"/>
      <c r="I2" s="57"/>
      <c r="J2" s="58"/>
      <c r="K2" s="59"/>
      <c r="L2" s="59"/>
      <c r="M2" s="59"/>
      <c r="N2" s="59"/>
    </row>
    <row r="3" spans="1:35" ht="18">
      <c r="A3" s="62" t="s">
        <v>205</v>
      </c>
      <c r="B3" s="62"/>
      <c r="C3" s="62"/>
      <c r="D3" s="63">
        <v>2015</v>
      </c>
      <c r="E3" s="63">
        <v>2016</v>
      </c>
      <c r="F3" s="63">
        <v>2017</v>
      </c>
      <c r="G3" s="63">
        <v>2018</v>
      </c>
      <c r="H3" s="63">
        <v>2021</v>
      </c>
      <c r="I3" s="63">
        <v>2022</v>
      </c>
      <c r="J3" s="63">
        <v>2023</v>
      </c>
      <c r="K3" s="63">
        <v>2024</v>
      </c>
      <c r="L3" s="63">
        <v>2025</v>
      </c>
      <c r="M3" s="63">
        <v>2026</v>
      </c>
      <c r="N3" s="63">
        <v>2027</v>
      </c>
      <c r="O3" s="63">
        <v>2029</v>
      </c>
      <c r="P3" s="63">
        <v>2030</v>
      </c>
      <c r="Q3" s="63">
        <v>2031</v>
      </c>
      <c r="R3" s="63">
        <v>2032</v>
      </c>
      <c r="S3" s="63">
        <v>2033</v>
      </c>
      <c r="T3" s="60">
        <v>1</v>
      </c>
    </row>
    <row r="4" spans="1:35" ht="15.75" hidden="1" customHeight="1">
      <c r="A4" s="64" t="s">
        <v>206</v>
      </c>
      <c r="B4" s="64"/>
      <c r="C4" s="64"/>
      <c r="D4" s="65"/>
      <c r="E4" s="65"/>
      <c r="F4" s="65"/>
      <c r="G4" s="65"/>
      <c r="H4" s="65"/>
      <c r="I4" s="65"/>
      <c r="J4" s="66"/>
      <c r="K4" s="59"/>
      <c r="L4" s="59"/>
      <c r="M4" s="59"/>
      <c r="N4" s="59"/>
      <c r="T4" s="60">
        <v>2</v>
      </c>
    </row>
    <row r="5" spans="1:35" ht="13.8" hidden="1">
      <c r="A5" s="67" t="s">
        <v>207</v>
      </c>
      <c r="B5" s="67"/>
      <c r="C5" s="67"/>
      <c r="D5" s="68">
        <v>90</v>
      </c>
      <c r="E5" s="68">
        <v>70</v>
      </c>
      <c r="F5" s="68">
        <v>63</v>
      </c>
      <c r="G5" s="68">
        <v>63</v>
      </c>
      <c r="H5" s="68">
        <v>63</v>
      </c>
      <c r="I5" s="68">
        <v>63</v>
      </c>
      <c r="J5" s="68">
        <v>63</v>
      </c>
      <c r="K5" s="68">
        <v>63</v>
      </c>
      <c r="L5" s="68">
        <v>63</v>
      </c>
      <c r="M5" s="68">
        <v>63</v>
      </c>
      <c r="N5" s="68">
        <v>63</v>
      </c>
      <c r="O5" s="68">
        <v>63</v>
      </c>
      <c r="P5" s="68">
        <v>63</v>
      </c>
      <c r="Q5" s="68">
        <v>63</v>
      </c>
      <c r="R5" s="68">
        <v>63</v>
      </c>
      <c r="S5" s="68">
        <v>63</v>
      </c>
      <c r="T5" s="60">
        <v>3</v>
      </c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70"/>
    </row>
    <row r="6" spans="1:35" ht="13.8" hidden="1">
      <c r="A6" s="67" t="s">
        <v>208</v>
      </c>
      <c r="B6" s="67"/>
      <c r="C6" s="67"/>
      <c r="D6" s="68">
        <v>99.000000000000014</v>
      </c>
      <c r="E6" s="68">
        <v>77</v>
      </c>
      <c r="F6" s="71">
        <v>69.300000000000011</v>
      </c>
      <c r="G6" s="71">
        <v>69.300000000000011</v>
      </c>
      <c r="H6" s="71">
        <v>69.300000000000011</v>
      </c>
      <c r="I6" s="71">
        <v>69.300000000000011</v>
      </c>
      <c r="J6" s="71">
        <v>69.300000000000011</v>
      </c>
      <c r="K6" s="71">
        <v>69.300000000000011</v>
      </c>
      <c r="L6" s="71">
        <v>69.300000000000011</v>
      </c>
      <c r="M6" s="71">
        <v>69.300000000000011</v>
      </c>
      <c r="N6" s="71">
        <v>69.300000000000011</v>
      </c>
      <c r="O6" s="71">
        <v>69.300000000000011</v>
      </c>
      <c r="P6" s="71">
        <v>69.300000000000011</v>
      </c>
      <c r="Q6" s="71">
        <v>69.300000000000011</v>
      </c>
      <c r="R6" s="71">
        <v>69.300000000000011</v>
      </c>
      <c r="S6" s="71">
        <v>69.300000000000011</v>
      </c>
      <c r="T6" s="60">
        <v>4</v>
      </c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</row>
    <row r="7" spans="1:35" ht="13.8" hidden="1">
      <c r="A7" s="72"/>
      <c r="B7" s="72"/>
      <c r="C7" s="72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60">
        <v>5</v>
      </c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</row>
    <row r="8" spans="1:35" ht="13.8" hidden="1">
      <c r="A8" s="64" t="s">
        <v>209</v>
      </c>
      <c r="B8" s="64"/>
      <c r="C8" s="64"/>
      <c r="D8" s="65"/>
      <c r="E8" s="65"/>
      <c r="F8" s="65"/>
      <c r="G8" s="65"/>
      <c r="H8" s="65"/>
      <c r="I8" s="65"/>
      <c r="J8" s="66"/>
      <c r="K8" s="59"/>
      <c r="L8" s="59"/>
      <c r="M8" s="59"/>
      <c r="N8" s="59"/>
      <c r="T8" s="60">
        <v>6</v>
      </c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</row>
    <row r="9" spans="1:35" ht="13.8" hidden="1">
      <c r="A9" s="67" t="s">
        <v>210</v>
      </c>
      <c r="B9" s="67"/>
      <c r="C9" s="67"/>
      <c r="D9" s="68">
        <v>40</v>
      </c>
      <c r="E9" s="68">
        <v>38</v>
      </c>
      <c r="F9" s="68">
        <v>50</v>
      </c>
      <c r="G9" s="68">
        <v>50</v>
      </c>
      <c r="H9" s="68">
        <v>50</v>
      </c>
      <c r="I9" s="68">
        <v>50</v>
      </c>
      <c r="J9" s="68">
        <v>50</v>
      </c>
      <c r="K9" s="68">
        <v>50</v>
      </c>
      <c r="L9" s="68">
        <v>50</v>
      </c>
      <c r="M9" s="68">
        <v>50</v>
      </c>
      <c r="N9" s="68">
        <v>50</v>
      </c>
      <c r="O9" s="68">
        <v>50</v>
      </c>
      <c r="P9" s="68">
        <v>50</v>
      </c>
      <c r="Q9" s="68">
        <v>50</v>
      </c>
      <c r="R9" s="68">
        <v>50</v>
      </c>
      <c r="S9" s="68">
        <v>50</v>
      </c>
      <c r="T9" s="60">
        <v>7</v>
      </c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</row>
    <row r="10" spans="1:35" ht="13.8" hidden="1">
      <c r="A10" s="67" t="s">
        <v>211</v>
      </c>
      <c r="B10" s="67"/>
      <c r="C10" s="67"/>
      <c r="D10" s="68">
        <v>38.5</v>
      </c>
      <c r="E10" s="68">
        <v>35.5</v>
      </c>
      <c r="F10" s="68">
        <v>48</v>
      </c>
      <c r="G10" s="68">
        <v>48</v>
      </c>
      <c r="H10" s="68">
        <v>48</v>
      </c>
      <c r="I10" s="68">
        <v>48</v>
      </c>
      <c r="J10" s="68">
        <v>48</v>
      </c>
      <c r="K10" s="68">
        <v>48</v>
      </c>
      <c r="L10" s="68">
        <v>48</v>
      </c>
      <c r="M10" s="68">
        <v>48</v>
      </c>
      <c r="N10" s="68">
        <v>48</v>
      </c>
      <c r="O10" s="68">
        <v>48</v>
      </c>
      <c r="P10" s="68">
        <v>48</v>
      </c>
      <c r="Q10" s="68">
        <v>48</v>
      </c>
      <c r="R10" s="68">
        <v>48</v>
      </c>
      <c r="S10" s="68">
        <v>48</v>
      </c>
      <c r="T10" s="60">
        <v>8</v>
      </c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</row>
    <row r="11" spans="1:35" ht="13.8" hidden="1">
      <c r="A11" s="67" t="s">
        <v>212</v>
      </c>
      <c r="B11" s="67"/>
      <c r="C11" s="67"/>
      <c r="D11" s="68">
        <v>1.5</v>
      </c>
      <c r="E11" s="68">
        <v>2.5</v>
      </c>
      <c r="F11" s="68">
        <v>2</v>
      </c>
      <c r="G11" s="68">
        <v>2</v>
      </c>
      <c r="H11" s="68">
        <v>2</v>
      </c>
      <c r="I11" s="68">
        <v>2</v>
      </c>
      <c r="J11" s="68">
        <v>2</v>
      </c>
      <c r="K11" s="68">
        <v>2</v>
      </c>
      <c r="L11" s="68">
        <v>2</v>
      </c>
      <c r="M11" s="68">
        <v>2</v>
      </c>
      <c r="N11" s="68">
        <v>2</v>
      </c>
      <c r="O11" s="68">
        <v>2</v>
      </c>
      <c r="P11" s="68">
        <v>2</v>
      </c>
      <c r="Q11" s="68">
        <v>2</v>
      </c>
      <c r="R11" s="68">
        <v>2</v>
      </c>
      <c r="S11" s="68">
        <v>2</v>
      </c>
      <c r="T11" s="60">
        <v>9</v>
      </c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</row>
    <row r="12" spans="1:35" ht="13.8">
      <c r="A12" s="77"/>
      <c r="B12" s="77"/>
      <c r="C12" s="77"/>
      <c r="D12" s="78"/>
      <c r="E12" s="78"/>
      <c r="F12" s="78"/>
      <c r="G12" s="78"/>
      <c r="H12" s="78"/>
      <c r="I12" s="78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60">
        <v>10</v>
      </c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</row>
    <row r="13" spans="1:35" ht="27.6">
      <c r="A13" s="675" t="s">
        <v>213</v>
      </c>
      <c r="B13" s="675"/>
      <c r="C13" s="675"/>
      <c r="D13" s="676">
        <v>15538.520100000002</v>
      </c>
      <c r="E13" s="676">
        <v>10799.757499999998</v>
      </c>
      <c r="F13" s="676">
        <v>13895.572061999997</v>
      </c>
      <c r="G13" s="676">
        <v>13895.572061999997</v>
      </c>
      <c r="H13" s="676"/>
      <c r="I13" s="676"/>
      <c r="J13" s="676">
        <f>'Сценарные условия'!P142</f>
        <v>25115.231601890508</v>
      </c>
      <c r="K13" s="676">
        <f>'Сценарные условия'!Q142</f>
        <v>32260.218580068715</v>
      </c>
      <c r="L13" s="676">
        <f>'Сценарные условия'!R142</f>
        <v>30540.145564760631</v>
      </c>
      <c r="M13" s="676">
        <f>'Сценарные условия'!S142</f>
        <v>29937.433895940492</v>
      </c>
      <c r="N13" s="676">
        <f>'Сценарные условия'!T142</f>
        <v>29937.433895940492</v>
      </c>
      <c r="O13" s="676"/>
      <c r="P13" s="676"/>
      <c r="Q13" s="676"/>
      <c r="R13" s="676"/>
      <c r="S13" s="676"/>
      <c r="T13" s="60">
        <v>11</v>
      </c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</row>
    <row r="14" spans="1:35" ht="13.8" hidden="1">
      <c r="A14" s="80" t="s">
        <v>214</v>
      </c>
      <c r="B14" s="80"/>
      <c r="C14" s="80"/>
      <c r="D14" s="75">
        <v>14110.967524700003</v>
      </c>
      <c r="E14" s="75">
        <v>9869.7759266000012</v>
      </c>
      <c r="F14" s="76">
        <v>12693.8713005196</v>
      </c>
      <c r="G14" s="76">
        <v>12712.9306593196</v>
      </c>
      <c r="H14" s="75">
        <v>12716.402258569598</v>
      </c>
      <c r="I14" s="75">
        <v>12726.817056319598</v>
      </c>
      <c r="J14" s="75">
        <v>12726.817056319598</v>
      </c>
      <c r="K14" s="75">
        <v>12723.345457069599</v>
      </c>
      <c r="L14" s="75">
        <v>12719.873857819599</v>
      </c>
      <c r="M14" s="75">
        <v>12719.873857819599</v>
      </c>
      <c r="N14" s="75">
        <v>12719.873857819599</v>
      </c>
      <c r="O14" s="75">
        <v>12719.873857819599</v>
      </c>
      <c r="P14" s="75">
        <v>12719.873857819599</v>
      </c>
      <c r="Q14" s="75">
        <v>12719.873857819599</v>
      </c>
      <c r="R14" s="75">
        <v>12719.873857819599</v>
      </c>
      <c r="S14" s="75">
        <v>12719.873857819599</v>
      </c>
      <c r="T14" s="60">
        <v>12</v>
      </c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</row>
    <row r="15" spans="1:35" ht="13.8" hidden="1">
      <c r="A15" s="80" t="s">
        <v>215</v>
      </c>
      <c r="B15" s="80"/>
      <c r="C15" s="80"/>
      <c r="D15" s="75">
        <v>15538.520100000002</v>
      </c>
      <c r="E15" s="75">
        <v>11975.900935999996</v>
      </c>
      <c r="F15" s="76">
        <v>15006.569999999996</v>
      </c>
      <c r="G15" s="76">
        <v>15006.569999999996</v>
      </c>
      <c r="H15" s="75">
        <v>15006.569999999996</v>
      </c>
      <c r="I15" s="75">
        <v>15006.569999999996</v>
      </c>
      <c r="J15" s="75">
        <v>15006.569999999996</v>
      </c>
      <c r="K15" s="75">
        <v>15006.569999999996</v>
      </c>
      <c r="L15" s="75">
        <v>15006.569999999996</v>
      </c>
      <c r="M15" s="75">
        <v>15006.569999999996</v>
      </c>
      <c r="N15" s="75">
        <v>15006.569999999996</v>
      </c>
      <c r="O15" s="75">
        <v>15006.569999999996</v>
      </c>
      <c r="P15" s="75">
        <v>15006.569999999996</v>
      </c>
      <c r="Q15" s="75">
        <v>15006.569999999996</v>
      </c>
      <c r="R15" s="75">
        <v>15006.569999999996</v>
      </c>
      <c r="S15" s="75">
        <v>15006.569999999996</v>
      </c>
      <c r="T15" s="60">
        <v>13</v>
      </c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</row>
    <row r="16" spans="1:35" ht="13.8" hidden="1">
      <c r="A16" s="80" t="s">
        <v>216</v>
      </c>
      <c r="B16" s="80"/>
      <c r="C16" s="80"/>
      <c r="D16" s="75">
        <v>15538.520100000002</v>
      </c>
      <c r="E16" s="75">
        <v>10799.757499999998</v>
      </c>
      <c r="F16" s="76">
        <v>15006.569999999996</v>
      </c>
      <c r="G16" s="76">
        <v>15006.569999999996</v>
      </c>
      <c r="H16" s="75">
        <v>15006.569999999996</v>
      </c>
      <c r="I16" s="75">
        <v>15006.569999999996</v>
      </c>
      <c r="J16" s="75">
        <v>15006.569999999996</v>
      </c>
      <c r="K16" s="75">
        <v>15006.569999999996</v>
      </c>
      <c r="L16" s="75">
        <v>15006.569999999996</v>
      </c>
      <c r="M16" s="75">
        <v>15006.569999999996</v>
      </c>
      <c r="N16" s="75">
        <v>15006.569999999996</v>
      </c>
      <c r="O16" s="75">
        <v>15006.569999999996</v>
      </c>
      <c r="P16" s="75">
        <v>15006.569999999996</v>
      </c>
      <c r="Q16" s="75">
        <v>15006.569999999996</v>
      </c>
      <c r="R16" s="75">
        <v>15006.569999999996</v>
      </c>
      <c r="S16" s="75">
        <v>15006.569999999996</v>
      </c>
      <c r="T16" s="60">
        <v>14</v>
      </c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</row>
    <row r="17" spans="1:34" ht="13.8" hidden="1">
      <c r="A17" s="80" t="s">
        <v>217</v>
      </c>
      <c r="B17" s="80"/>
      <c r="C17" s="80"/>
      <c r="D17" s="75">
        <v>18769.900000000001</v>
      </c>
      <c r="E17" s="75">
        <v>12973.57</v>
      </c>
      <c r="F17" s="76">
        <v>16258.199180644066</v>
      </c>
      <c r="G17" s="76">
        <v>16258.199180644066</v>
      </c>
      <c r="H17" s="76">
        <v>16258.199180644066</v>
      </c>
      <c r="I17" s="76">
        <v>16258.199180644066</v>
      </c>
      <c r="J17" s="76">
        <v>16258.199180644066</v>
      </c>
      <c r="K17" s="76">
        <v>16258.199180644066</v>
      </c>
      <c r="L17" s="76">
        <v>16258.199180644066</v>
      </c>
      <c r="M17" s="76">
        <v>16258.199180644066</v>
      </c>
      <c r="N17" s="76">
        <v>16258.199180644066</v>
      </c>
      <c r="O17" s="76">
        <v>16258.199180644066</v>
      </c>
      <c r="P17" s="76">
        <v>16258.199180644066</v>
      </c>
      <c r="Q17" s="76">
        <v>16258.199180644066</v>
      </c>
      <c r="R17" s="76">
        <v>16258.199180644066</v>
      </c>
      <c r="S17" s="76">
        <v>16258.199180644066</v>
      </c>
      <c r="T17" s="60">
        <v>15</v>
      </c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</row>
    <row r="18" spans="1:34" ht="13.8" hidden="1">
      <c r="A18" s="74"/>
      <c r="B18" s="74"/>
      <c r="C18" s="74"/>
      <c r="D18" s="81"/>
      <c r="E18" s="81"/>
      <c r="F18" s="81"/>
      <c r="G18" s="81"/>
      <c r="H18" s="81"/>
      <c r="I18" s="81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60">
        <v>16</v>
      </c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</row>
    <row r="19" spans="1:34" ht="13.8" hidden="1">
      <c r="A19" s="85" t="s">
        <v>218</v>
      </c>
      <c r="B19" s="85"/>
      <c r="C19" s="85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T19" s="60">
        <v>17</v>
      </c>
      <c r="U19" s="86"/>
      <c r="V19" s="86"/>
      <c r="W19" s="86"/>
      <c r="X19" s="86"/>
      <c r="Y19" s="86"/>
      <c r="Z19" s="86"/>
      <c r="AA19" s="86"/>
      <c r="AB19" s="86"/>
      <c r="AC19" s="86"/>
      <c r="AD19" s="86"/>
      <c r="AE19" s="86"/>
      <c r="AF19" s="86"/>
      <c r="AG19" s="86"/>
      <c r="AH19" s="86"/>
    </row>
    <row r="20" spans="1:34" ht="13.8" hidden="1">
      <c r="A20" s="87" t="s">
        <v>219</v>
      </c>
      <c r="B20" s="85"/>
      <c r="C20" s="85"/>
      <c r="D20" s="76">
        <v>1813.8874008810571</v>
      </c>
      <c r="E20" s="88">
        <v>2182.780518520171</v>
      </c>
      <c r="F20" s="76">
        <v>2305.7600000000002</v>
      </c>
      <c r="G20" s="76">
        <v>2305.7600000000002</v>
      </c>
      <c r="H20" s="76">
        <v>2305.7600000000002</v>
      </c>
      <c r="I20" s="76">
        <v>2305.7600000000002</v>
      </c>
      <c r="J20" s="76">
        <v>2305.7600000000002</v>
      </c>
      <c r="K20" s="76">
        <v>2305.7600000000002</v>
      </c>
      <c r="L20" s="76">
        <v>2305.7600000000002</v>
      </c>
      <c r="M20" s="76">
        <v>2305.7600000000002</v>
      </c>
      <c r="N20" s="76">
        <v>2305.7600000000002</v>
      </c>
      <c r="O20" s="76">
        <v>2305.7600000000002</v>
      </c>
      <c r="P20" s="76">
        <v>2305.7600000000002</v>
      </c>
      <c r="Q20" s="76">
        <v>2305.7600000000002</v>
      </c>
      <c r="R20" s="76">
        <v>2305.7600000000002</v>
      </c>
      <c r="S20" s="76">
        <v>2305.7600000000002</v>
      </c>
      <c r="T20" s="60">
        <v>18</v>
      </c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</row>
    <row r="21" spans="1:34" ht="13.8" hidden="1">
      <c r="A21" s="87" t="s">
        <v>220</v>
      </c>
      <c r="B21" s="85"/>
      <c r="C21" s="85"/>
      <c r="D21" s="76">
        <v>3029.7</v>
      </c>
      <c r="E21" s="88">
        <v>3682.9953</v>
      </c>
      <c r="F21" s="76">
        <v>3682.9953</v>
      </c>
      <c r="G21" s="76">
        <v>3719.4606000000003</v>
      </c>
      <c r="H21" s="76">
        <v>3719.4606000000003</v>
      </c>
      <c r="I21" s="76">
        <v>3719.4606000000003</v>
      </c>
      <c r="J21" s="76">
        <v>3719.4606000000003</v>
      </c>
      <c r="K21" s="76">
        <v>3719.4606000000003</v>
      </c>
      <c r="L21" s="76">
        <v>3719.4606000000003</v>
      </c>
      <c r="M21" s="76">
        <v>3719.4606000000003</v>
      </c>
      <c r="N21" s="76">
        <v>3719.4606000000003</v>
      </c>
      <c r="O21" s="76">
        <v>3719.4606000000003</v>
      </c>
      <c r="P21" s="76">
        <v>3719.4606000000003</v>
      </c>
      <c r="Q21" s="76">
        <v>3719.4606000000003</v>
      </c>
      <c r="R21" s="76">
        <v>3719.4606000000003</v>
      </c>
      <c r="S21" s="76">
        <v>3719.4606000000003</v>
      </c>
      <c r="T21" s="60">
        <v>19</v>
      </c>
      <c r="U21" s="86"/>
      <c r="V21" s="86"/>
      <c r="W21" s="86"/>
      <c r="X21" s="86"/>
      <c r="Y21" s="86"/>
      <c r="Z21" s="86"/>
      <c r="AA21" s="86"/>
      <c r="AB21" s="86"/>
      <c r="AC21" s="86"/>
      <c r="AD21" s="86"/>
      <c r="AE21" s="86"/>
      <c r="AF21" s="86"/>
      <c r="AG21" s="86"/>
      <c r="AH21" s="86"/>
    </row>
    <row r="22" spans="1:34" ht="13.8" hidden="1">
      <c r="A22" s="87" t="s">
        <v>221</v>
      </c>
      <c r="B22" s="85"/>
      <c r="C22" s="85"/>
      <c r="D22" s="76">
        <v>0</v>
      </c>
      <c r="E22" s="88">
        <v>2243.4133107012872</v>
      </c>
      <c r="F22" s="76">
        <v>0</v>
      </c>
      <c r="G22" s="76">
        <v>0</v>
      </c>
      <c r="H22" s="76">
        <v>0</v>
      </c>
      <c r="I22" s="76">
        <v>2358</v>
      </c>
      <c r="J22" s="76">
        <v>2358</v>
      </c>
      <c r="K22" s="76">
        <v>2358</v>
      </c>
      <c r="L22" s="76">
        <v>2358</v>
      </c>
      <c r="M22" s="76">
        <v>2358</v>
      </c>
      <c r="N22" s="76">
        <v>2358</v>
      </c>
      <c r="O22" s="76">
        <v>2358</v>
      </c>
      <c r="P22" s="76">
        <v>2358</v>
      </c>
      <c r="Q22" s="76">
        <v>2358</v>
      </c>
      <c r="R22" s="76">
        <v>2358</v>
      </c>
      <c r="S22" s="76">
        <v>2358</v>
      </c>
      <c r="T22" s="60">
        <v>20</v>
      </c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</row>
    <row r="23" spans="1:34" ht="13.8" hidden="1">
      <c r="A23" s="87" t="s">
        <v>222</v>
      </c>
      <c r="B23" s="85"/>
      <c r="C23" s="85"/>
      <c r="D23" s="76">
        <v>540</v>
      </c>
      <c r="E23" s="88">
        <v>582.9</v>
      </c>
      <c r="F23" s="76">
        <v>582.9</v>
      </c>
      <c r="G23" s="76">
        <v>585.79999999999995</v>
      </c>
      <c r="H23" s="76">
        <v>585.79999999999995</v>
      </c>
      <c r="I23" s="76">
        <v>585.79999999999995</v>
      </c>
      <c r="J23" s="76">
        <v>585.79999999999995</v>
      </c>
      <c r="K23" s="76">
        <v>585.79999999999995</v>
      </c>
      <c r="L23" s="76">
        <v>585.79999999999995</v>
      </c>
      <c r="M23" s="76">
        <v>585.79999999999995</v>
      </c>
      <c r="N23" s="76">
        <v>585.79999999999995</v>
      </c>
      <c r="O23" s="76">
        <v>585.79999999999995</v>
      </c>
      <c r="P23" s="76">
        <v>585.79999999999995</v>
      </c>
      <c r="Q23" s="76">
        <v>585.79999999999995</v>
      </c>
      <c r="R23" s="76">
        <v>585.79999999999995</v>
      </c>
      <c r="S23" s="76">
        <v>585.79999999999995</v>
      </c>
      <c r="T23" s="60">
        <v>21</v>
      </c>
      <c r="U23" s="86"/>
      <c r="V23" s="86"/>
      <c r="W23" s="86"/>
      <c r="X23" s="86"/>
      <c r="Y23" s="86"/>
      <c r="Z23" s="86"/>
      <c r="AA23" s="86"/>
      <c r="AB23" s="86"/>
      <c r="AC23" s="86"/>
      <c r="AD23" s="86"/>
      <c r="AE23" s="86"/>
      <c r="AF23" s="86"/>
      <c r="AG23" s="86"/>
      <c r="AH23" s="86"/>
    </row>
    <row r="24" spans="1:34" ht="13.8" hidden="1">
      <c r="A24" s="87" t="s">
        <v>223</v>
      </c>
      <c r="B24" s="85"/>
      <c r="C24" s="85"/>
      <c r="D24" s="76">
        <v>648</v>
      </c>
      <c r="E24" s="88">
        <v>439.8067713868133</v>
      </c>
      <c r="F24" s="76">
        <v>663</v>
      </c>
      <c r="G24" s="76">
        <v>663</v>
      </c>
      <c r="H24" s="76">
        <v>663</v>
      </c>
      <c r="I24" s="76">
        <v>663</v>
      </c>
      <c r="J24" s="76">
        <v>663</v>
      </c>
      <c r="K24" s="76">
        <v>663</v>
      </c>
      <c r="L24" s="76">
        <v>663</v>
      </c>
      <c r="M24" s="76">
        <v>663</v>
      </c>
      <c r="N24" s="76">
        <v>663</v>
      </c>
      <c r="O24" s="76">
        <v>663</v>
      </c>
      <c r="P24" s="76">
        <v>663</v>
      </c>
      <c r="Q24" s="76">
        <v>663</v>
      </c>
      <c r="R24" s="76">
        <v>663</v>
      </c>
      <c r="S24" s="76">
        <v>663</v>
      </c>
      <c r="T24" s="60">
        <v>22</v>
      </c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</row>
    <row r="25" spans="1:34" ht="13.8" hidden="1">
      <c r="A25" s="87" t="s">
        <v>224</v>
      </c>
      <c r="B25" s="85"/>
      <c r="C25" s="85"/>
      <c r="D25" s="76">
        <v>300</v>
      </c>
      <c r="E25" s="76">
        <v>276.32375396757311</v>
      </c>
      <c r="F25" s="76">
        <v>0</v>
      </c>
      <c r="G25" s="76">
        <v>0</v>
      </c>
      <c r="H25" s="76">
        <v>0</v>
      </c>
      <c r="I25" s="76">
        <v>0</v>
      </c>
      <c r="J25" s="76">
        <v>0</v>
      </c>
      <c r="K25" s="76">
        <v>0</v>
      </c>
      <c r="L25" s="76">
        <v>0</v>
      </c>
      <c r="M25" s="76">
        <v>0</v>
      </c>
      <c r="N25" s="76">
        <v>0</v>
      </c>
      <c r="O25" s="76">
        <v>0</v>
      </c>
      <c r="P25" s="76">
        <v>0</v>
      </c>
      <c r="Q25" s="76">
        <v>0</v>
      </c>
      <c r="R25" s="76">
        <v>0</v>
      </c>
      <c r="S25" s="76">
        <v>0</v>
      </c>
      <c r="T25" s="60">
        <v>23</v>
      </c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86"/>
    </row>
    <row r="26" spans="1:34" ht="13.8" hidden="1">
      <c r="A26" s="87" t="s">
        <v>225</v>
      </c>
      <c r="B26" s="85"/>
      <c r="C26" s="85"/>
      <c r="D26" s="76"/>
      <c r="E26" s="76">
        <v>594.69415807560131</v>
      </c>
      <c r="F26" s="76">
        <v>0</v>
      </c>
      <c r="G26" s="76">
        <v>1215</v>
      </c>
      <c r="H26" s="76">
        <v>1215</v>
      </c>
      <c r="I26" s="76">
        <v>1215</v>
      </c>
      <c r="J26" s="76">
        <v>1215</v>
      </c>
      <c r="K26" s="76">
        <v>1215</v>
      </c>
      <c r="L26" s="76">
        <v>1215</v>
      </c>
      <c r="M26" s="76">
        <v>1215</v>
      </c>
      <c r="N26" s="76">
        <v>1215</v>
      </c>
      <c r="O26" s="76">
        <v>1215</v>
      </c>
      <c r="P26" s="76">
        <v>1215</v>
      </c>
      <c r="Q26" s="76">
        <v>1215</v>
      </c>
      <c r="R26" s="76">
        <v>1215</v>
      </c>
      <c r="S26" s="76">
        <v>1215</v>
      </c>
      <c r="T26" s="60">
        <v>24</v>
      </c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</row>
    <row r="27" spans="1:34" ht="13.8" hidden="1">
      <c r="A27" s="87" t="s">
        <v>226</v>
      </c>
      <c r="B27" s="85"/>
      <c r="C27" s="85"/>
      <c r="D27" s="76"/>
      <c r="E27" s="76">
        <v>3889.8129999999996</v>
      </c>
      <c r="F27" s="76">
        <v>0</v>
      </c>
      <c r="G27" s="76">
        <v>0</v>
      </c>
      <c r="H27" s="76">
        <v>0</v>
      </c>
      <c r="I27" s="76">
        <v>3342.2284711871343</v>
      </c>
      <c r="J27" s="76">
        <v>3342.2284711871343</v>
      </c>
      <c r="K27" s="76">
        <v>3342.2284711871343</v>
      </c>
      <c r="L27" s="76">
        <v>3342.2284711871343</v>
      </c>
      <c r="M27" s="76">
        <v>3342.2284711871343</v>
      </c>
      <c r="N27" s="76">
        <v>3342.2284711871343</v>
      </c>
      <c r="O27" s="76">
        <v>3342.2284711871343</v>
      </c>
      <c r="P27" s="76">
        <v>3342.2284711871343</v>
      </c>
      <c r="Q27" s="76">
        <v>3342.2284711871343</v>
      </c>
      <c r="R27" s="76">
        <v>3342.2284711871343</v>
      </c>
      <c r="S27" s="76">
        <v>3342.2284711871343</v>
      </c>
      <c r="T27" s="60">
        <v>25</v>
      </c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</row>
    <row r="28" spans="1:34" ht="13.8" hidden="1">
      <c r="A28" s="87" t="s">
        <v>227</v>
      </c>
      <c r="B28" s="85"/>
      <c r="C28" s="85"/>
      <c r="D28" s="76"/>
      <c r="E28" s="76">
        <v>8624.5965562714355</v>
      </c>
      <c r="F28" s="76">
        <v>0</v>
      </c>
      <c r="G28" s="76">
        <v>0</v>
      </c>
      <c r="H28" s="76">
        <v>0</v>
      </c>
      <c r="I28" s="76">
        <v>10428.42241375969</v>
      </c>
      <c r="J28" s="76">
        <v>10428.42241375969</v>
      </c>
      <c r="K28" s="76">
        <v>10428.42241375969</v>
      </c>
      <c r="L28" s="76">
        <v>10428.42241375969</v>
      </c>
      <c r="M28" s="76">
        <v>10428.42241375969</v>
      </c>
      <c r="N28" s="76">
        <v>10428.42241375969</v>
      </c>
      <c r="O28" s="76">
        <v>10428.42241375969</v>
      </c>
      <c r="P28" s="76">
        <v>10428.42241375969</v>
      </c>
      <c r="Q28" s="76">
        <v>10428.42241375969</v>
      </c>
      <c r="R28" s="76">
        <v>10428.42241375969</v>
      </c>
      <c r="S28" s="76">
        <v>10428.42241375969</v>
      </c>
      <c r="T28" s="60">
        <v>26</v>
      </c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</row>
    <row r="29" spans="1:34" ht="13.8" hidden="1">
      <c r="A29" s="87" t="s">
        <v>228</v>
      </c>
      <c r="B29" s="85"/>
      <c r="C29" s="85"/>
      <c r="D29" s="76">
        <v>497.78</v>
      </c>
      <c r="E29" s="76">
        <v>501.70499999999998</v>
      </c>
      <c r="F29" s="76">
        <v>501.70499999999998</v>
      </c>
      <c r="G29" s="76">
        <v>505.63</v>
      </c>
      <c r="H29" s="76">
        <v>505.63</v>
      </c>
      <c r="I29" s="76">
        <v>505.63</v>
      </c>
      <c r="J29" s="76">
        <v>505.63</v>
      </c>
      <c r="K29" s="76">
        <v>505.63</v>
      </c>
      <c r="L29" s="76">
        <v>505.63</v>
      </c>
      <c r="M29" s="76">
        <v>505.63</v>
      </c>
      <c r="N29" s="76">
        <v>505.63</v>
      </c>
      <c r="O29" s="76">
        <v>505.63</v>
      </c>
      <c r="P29" s="76">
        <v>505.63</v>
      </c>
      <c r="Q29" s="76">
        <v>505.63</v>
      </c>
      <c r="R29" s="76">
        <v>505.63</v>
      </c>
      <c r="S29" s="76">
        <v>505.63</v>
      </c>
      <c r="T29" s="60">
        <v>27</v>
      </c>
      <c r="U29" s="86"/>
      <c r="V29" s="86"/>
      <c r="W29" s="86"/>
      <c r="X29" s="86"/>
      <c r="Y29" s="86"/>
      <c r="Z29" s="86"/>
      <c r="AA29" s="86"/>
      <c r="AB29" s="86"/>
      <c r="AC29" s="86"/>
      <c r="AD29" s="86"/>
      <c r="AE29" s="86"/>
      <c r="AF29" s="86"/>
      <c r="AG29" s="86"/>
      <c r="AH29" s="86"/>
    </row>
    <row r="30" spans="1:34" ht="13.8" hidden="1">
      <c r="A30" s="87" t="s">
        <v>229</v>
      </c>
      <c r="B30" s="85"/>
      <c r="C30" s="85"/>
      <c r="D30" s="76">
        <v>444.22169941876552</v>
      </c>
      <c r="E30" s="76">
        <v>446.75391641295317</v>
      </c>
      <c r="F30" s="76">
        <v>446.75391641295317</v>
      </c>
      <c r="G30" s="76">
        <v>449.28613340714082</v>
      </c>
      <c r="H30" s="76">
        <v>449.28613340714082</v>
      </c>
      <c r="I30" s="76">
        <v>449.28613340714082</v>
      </c>
      <c r="J30" s="76">
        <v>449.28613340714082</v>
      </c>
      <c r="K30" s="76">
        <v>449.28613340714082</v>
      </c>
      <c r="L30" s="76">
        <v>449.28613340714082</v>
      </c>
      <c r="M30" s="76">
        <v>449.28613340714082</v>
      </c>
      <c r="N30" s="76">
        <v>449.28613340714082</v>
      </c>
      <c r="O30" s="76">
        <v>449.28613340714082</v>
      </c>
      <c r="P30" s="76">
        <v>449.28613340714082</v>
      </c>
      <c r="Q30" s="76">
        <v>449.28613340714082</v>
      </c>
      <c r="R30" s="76">
        <v>449.28613340714082</v>
      </c>
      <c r="S30" s="76">
        <v>449.28613340714082</v>
      </c>
      <c r="T30" s="60">
        <v>28</v>
      </c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</row>
    <row r="31" spans="1:34" ht="13.8" hidden="1">
      <c r="A31" s="87" t="s">
        <v>230</v>
      </c>
      <c r="B31" s="85"/>
      <c r="C31" s="85"/>
      <c r="D31" s="76">
        <v>930.30722391364509</v>
      </c>
      <c r="E31" s="76">
        <v>935.61029615278153</v>
      </c>
      <c r="F31" s="76">
        <v>935.61029615278153</v>
      </c>
      <c r="G31" s="76">
        <v>940.91336839191797</v>
      </c>
      <c r="H31" s="76">
        <v>940.91336839191797</v>
      </c>
      <c r="I31" s="76">
        <v>940.91336839191797</v>
      </c>
      <c r="J31" s="76">
        <v>940.91336839191797</v>
      </c>
      <c r="K31" s="76">
        <v>940.91336839191797</v>
      </c>
      <c r="L31" s="76">
        <v>940.91336839191797</v>
      </c>
      <c r="M31" s="76">
        <v>940.91336839191797</v>
      </c>
      <c r="N31" s="76">
        <v>940.91336839191797</v>
      </c>
      <c r="O31" s="76">
        <v>940.91336839191797</v>
      </c>
      <c r="P31" s="76">
        <v>940.91336839191797</v>
      </c>
      <c r="Q31" s="76">
        <v>940.91336839191797</v>
      </c>
      <c r="R31" s="76">
        <v>940.91336839191797</v>
      </c>
      <c r="S31" s="76">
        <v>940.91336839191797</v>
      </c>
      <c r="T31" s="60">
        <v>29</v>
      </c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</row>
    <row r="32" spans="1:34" ht="13.8" hidden="1">
      <c r="A32" s="87" t="s">
        <v>231</v>
      </c>
      <c r="B32" s="85"/>
      <c r="C32" s="85"/>
      <c r="D32" s="76">
        <v>0</v>
      </c>
      <c r="E32" s="76">
        <v>1584.7796307325791</v>
      </c>
      <c r="F32" s="76">
        <v>1584.7796307325791</v>
      </c>
      <c r="G32" s="76">
        <v>1600.4705181655747</v>
      </c>
      <c r="H32" s="76">
        <v>1600.4705181655747</v>
      </c>
      <c r="I32" s="76">
        <v>1600.4705181655747</v>
      </c>
      <c r="J32" s="76">
        <v>1600.4705181655747</v>
      </c>
      <c r="K32" s="76">
        <v>1600.4705181655747</v>
      </c>
      <c r="L32" s="76">
        <v>1600.4705181655747</v>
      </c>
      <c r="M32" s="76">
        <v>1600.4705181655747</v>
      </c>
      <c r="N32" s="76">
        <v>1600.4705181655747</v>
      </c>
      <c r="O32" s="76">
        <v>1600.4705181655747</v>
      </c>
      <c r="P32" s="76">
        <v>1600.4705181655747</v>
      </c>
      <c r="Q32" s="76">
        <v>1600.4705181655747</v>
      </c>
      <c r="R32" s="76">
        <v>1600.4705181655747</v>
      </c>
      <c r="S32" s="76">
        <v>1600.4705181655747</v>
      </c>
      <c r="T32" s="60">
        <v>30</v>
      </c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</row>
    <row r="33" spans="1:34" ht="13.8" hidden="1">
      <c r="A33" s="87" t="s">
        <v>232</v>
      </c>
      <c r="B33" s="85"/>
      <c r="C33" s="85"/>
      <c r="D33" s="76">
        <v>0</v>
      </c>
      <c r="E33" s="76">
        <v>2007.2652173913043</v>
      </c>
      <c r="F33" s="76">
        <v>2104.4722775616383</v>
      </c>
      <c r="G33" s="76">
        <v>2129.833937495715</v>
      </c>
      <c r="H33" s="76">
        <v>2129.833937495715</v>
      </c>
      <c r="I33" s="76">
        <v>2129.833937495715</v>
      </c>
      <c r="J33" s="76">
        <v>2129.833937495715</v>
      </c>
      <c r="K33" s="76">
        <v>2129.833937495715</v>
      </c>
      <c r="L33" s="76">
        <v>2129.833937495715</v>
      </c>
      <c r="M33" s="76">
        <v>2129.833937495715</v>
      </c>
      <c r="N33" s="76">
        <v>2129.833937495715</v>
      </c>
      <c r="O33" s="76">
        <v>2129.833937495715</v>
      </c>
      <c r="P33" s="76">
        <v>2129.833937495715</v>
      </c>
      <c r="Q33" s="76">
        <v>2129.833937495715</v>
      </c>
      <c r="R33" s="76">
        <v>2129.833937495715</v>
      </c>
      <c r="S33" s="76">
        <v>2129.833937495715</v>
      </c>
      <c r="T33" s="60">
        <v>31</v>
      </c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</row>
    <row r="34" spans="1:34" ht="13.8" hidden="1">
      <c r="A34" s="87" t="s">
        <v>233</v>
      </c>
      <c r="B34" s="85"/>
      <c r="C34" s="85"/>
      <c r="D34" s="76"/>
      <c r="E34" s="76">
        <v>506.91298972268442</v>
      </c>
      <c r="F34" s="76">
        <v>571.34335143847932</v>
      </c>
      <c r="G34" s="76">
        <v>582.84867940190475</v>
      </c>
      <c r="H34" s="76">
        <v>587.44283489413567</v>
      </c>
      <c r="I34" s="76">
        <v>601.22530137082811</v>
      </c>
      <c r="J34" s="76">
        <v>601.22530137082811</v>
      </c>
      <c r="K34" s="76">
        <v>596.63114587859729</v>
      </c>
      <c r="L34" s="76">
        <v>592.03699038636637</v>
      </c>
      <c r="M34" s="76">
        <v>592.03699038636637</v>
      </c>
      <c r="N34" s="76">
        <v>592.03699038636637</v>
      </c>
      <c r="O34" s="76">
        <v>592.03699038636637</v>
      </c>
      <c r="P34" s="76">
        <v>592.03699038636637</v>
      </c>
      <c r="Q34" s="76">
        <v>592.03699038636637</v>
      </c>
      <c r="R34" s="76">
        <v>592.03699038636637</v>
      </c>
      <c r="S34" s="76">
        <v>592.03699038636637</v>
      </c>
      <c r="T34" s="60">
        <v>32</v>
      </c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</row>
    <row r="35" spans="1:34" ht="13.8" hidden="1">
      <c r="A35" s="87" t="s">
        <v>234</v>
      </c>
      <c r="B35" s="85"/>
      <c r="C35" s="85"/>
      <c r="D35" s="76"/>
      <c r="E35" s="76">
        <v>2402.3875849730457</v>
      </c>
      <c r="F35" s="76">
        <v>4040.3139445670226</v>
      </c>
      <c r="G35" s="76">
        <v>4236.0612492865002</v>
      </c>
      <c r="H35" s="76">
        <v>4358.4033147361733</v>
      </c>
      <c r="I35" s="76">
        <v>4725.4295110851917</v>
      </c>
      <c r="J35" s="76">
        <v>4725.4295110851917</v>
      </c>
      <c r="K35" s="76">
        <v>4603.0874456355195</v>
      </c>
      <c r="L35" s="76">
        <v>4480.7453801858446</v>
      </c>
      <c r="M35" s="76">
        <v>4480.7453801858446</v>
      </c>
      <c r="N35" s="76">
        <v>4480.7453801858446</v>
      </c>
      <c r="O35" s="76">
        <v>4480.7453801858446</v>
      </c>
      <c r="P35" s="76">
        <v>4480.7453801858446</v>
      </c>
      <c r="Q35" s="76">
        <v>4480.7453801858446</v>
      </c>
      <c r="R35" s="76">
        <v>4480.7453801858446</v>
      </c>
      <c r="S35" s="76">
        <v>4480.7453801858446</v>
      </c>
      <c r="T35" s="60">
        <v>33</v>
      </c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</row>
    <row r="36" spans="1:34" ht="13.8" hidden="1">
      <c r="A36" s="87" t="s">
        <v>235</v>
      </c>
      <c r="B36" s="85"/>
      <c r="C36" s="85"/>
      <c r="D36" s="76"/>
      <c r="E36" s="76"/>
      <c r="F36" s="76">
        <v>3562.1405940836703</v>
      </c>
      <c r="G36" s="76">
        <v>3757.8878988031479</v>
      </c>
      <c r="H36" s="76">
        <v>3880.229964252821</v>
      </c>
      <c r="I36" s="76">
        <v>4247.2561606018389</v>
      </c>
      <c r="J36" s="76">
        <v>4247.2561606018389</v>
      </c>
      <c r="K36" s="76">
        <v>4124.9140951521667</v>
      </c>
      <c r="L36" s="76">
        <v>4002.5720297024923</v>
      </c>
      <c r="M36" s="76">
        <v>4002.5720297024923</v>
      </c>
      <c r="N36" s="76">
        <v>4002.5720297024923</v>
      </c>
      <c r="O36" s="76">
        <v>4002.5720297024923</v>
      </c>
      <c r="P36" s="76">
        <v>4002.5720297024923</v>
      </c>
      <c r="Q36" s="76">
        <v>4002.5720297024923</v>
      </c>
      <c r="R36" s="76">
        <v>4002.5720297024923</v>
      </c>
      <c r="S36" s="76">
        <v>4002.5720297024923</v>
      </c>
      <c r="T36" s="60">
        <v>34</v>
      </c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</row>
    <row r="37" spans="1:34" ht="13.8" hidden="1">
      <c r="A37" s="87" t="s">
        <v>236</v>
      </c>
      <c r="B37" s="85"/>
      <c r="C37" s="85"/>
      <c r="D37" s="76"/>
      <c r="E37" s="76">
        <v>2847.19</v>
      </c>
      <c r="F37" s="76">
        <v>2847.19</v>
      </c>
      <c r="G37" s="76">
        <v>2875.38</v>
      </c>
      <c r="H37" s="76">
        <v>2875.38</v>
      </c>
      <c r="I37" s="76">
        <v>2875.38</v>
      </c>
      <c r="J37" s="76">
        <v>2875.38</v>
      </c>
      <c r="K37" s="76">
        <v>2875.38</v>
      </c>
      <c r="L37" s="76">
        <v>2875.38</v>
      </c>
      <c r="M37" s="76">
        <v>2875.38</v>
      </c>
      <c r="N37" s="76">
        <v>2875.38</v>
      </c>
      <c r="O37" s="76">
        <v>2875.38</v>
      </c>
      <c r="P37" s="76">
        <v>2875.38</v>
      </c>
      <c r="Q37" s="76">
        <v>2875.38</v>
      </c>
      <c r="R37" s="76">
        <v>2875.38</v>
      </c>
      <c r="S37" s="76">
        <v>2875.38</v>
      </c>
      <c r="T37" s="60">
        <v>35</v>
      </c>
      <c r="U37" s="86"/>
      <c r="V37" s="86"/>
      <c r="W37" s="86"/>
      <c r="X37" s="86"/>
      <c r="Y37" s="86"/>
      <c r="Z37" s="86"/>
      <c r="AA37" s="86"/>
      <c r="AB37" s="86"/>
      <c r="AC37" s="86"/>
      <c r="AD37" s="86"/>
      <c r="AE37" s="86"/>
      <c r="AF37" s="86"/>
      <c r="AG37" s="86"/>
      <c r="AH37" s="86"/>
    </row>
    <row r="38" spans="1:34" ht="13.8" hidden="1">
      <c r="A38" s="87" t="s">
        <v>237</v>
      </c>
      <c r="B38" s="85"/>
      <c r="C38" s="85"/>
      <c r="D38" s="76"/>
      <c r="E38" s="76">
        <v>2578.6227053140096</v>
      </c>
      <c r="F38" s="76">
        <v>2935.3351999999995</v>
      </c>
      <c r="G38" s="76">
        <v>3055.8751999999999</v>
      </c>
      <c r="H38" s="76">
        <v>3055.8751999999999</v>
      </c>
      <c r="I38" s="76">
        <v>3055.8751999999999</v>
      </c>
      <c r="J38" s="76">
        <v>3055.8751999999999</v>
      </c>
      <c r="K38" s="76">
        <v>3055.8751999999999</v>
      </c>
      <c r="L38" s="76">
        <v>3055.8751999999999</v>
      </c>
      <c r="M38" s="76">
        <v>3055.8751999999999</v>
      </c>
      <c r="N38" s="76">
        <v>3055.8751999999999</v>
      </c>
      <c r="O38" s="76">
        <v>3055.8751999999999</v>
      </c>
      <c r="P38" s="76">
        <v>3055.8751999999999</v>
      </c>
      <c r="Q38" s="76">
        <v>3055.8751999999999</v>
      </c>
      <c r="R38" s="76">
        <v>3055.8751999999999</v>
      </c>
      <c r="S38" s="76">
        <v>3055.8751999999999</v>
      </c>
      <c r="T38" s="60">
        <v>36</v>
      </c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</row>
    <row r="39" spans="1:34" ht="13.8" hidden="1">
      <c r="A39" s="87" t="s">
        <v>238</v>
      </c>
      <c r="B39" s="85"/>
      <c r="C39" s="85"/>
      <c r="D39" s="76">
        <v>229</v>
      </c>
      <c r="E39" s="76">
        <v>594.42499999999995</v>
      </c>
      <c r="F39" s="76">
        <v>594.42499999999995</v>
      </c>
      <c r="G39" s="76">
        <v>598.85</v>
      </c>
      <c r="H39" s="76">
        <v>598.85</v>
      </c>
      <c r="I39" s="76">
        <v>598.85</v>
      </c>
      <c r="J39" s="76">
        <v>598.85</v>
      </c>
      <c r="K39" s="76">
        <v>598.85</v>
      </c>
      <c r="L39" s="76">
        <v>598.85</v>
      </c>
      <c r="M39" s="76">
        <v>598.85</v>
      </c>
      <c r="N39" s="76">
        <v>598.85</v>
      </c>
      <c r="O39" s="76">
        <v>598.85</v>
      </c>
      <c r="P39" s="76">
        <v>598.85</v>
      </c>
      <c r="Q39" s="76">
        <v>598.85</v>
      </c>
      <c r="R39" s="76">
        <v>598.85</v>
      </c>
      <c r="S39" s="76">
        <v>598.85</v>
      </c>
      <c r="T39" s="60">
        <v>37</v>
      </c>
      <c r="U39" s="86"/>
      <c r="V39" s="86"/>
      <c r="W39" s="86"/>
      <c r="X39" s="86"/>
      <c r="Y39" s="86"/>
      <c r="Z39" s="86"/>
      <c r="AA39" s="86"/>
      <c r="AB39" s="86"/>
      <c r="AC39" s="86"/>
      <c r="AD39" s="86"/>
      <c r="AE39" s="86"/>
      <c r="AF39" s="86"/>
      <c r="AG39" s="86"/>
      <c r="AH39" s="86"/>
    </row>
    <row r="40" spans="1:34" ht="13.8" hidden="1">
      <c r="A40" s="87" t="s">
        <v>239</v>
      </c>
      <c r="B40" s="85"/>
      <c r="C40" s="85"/>
      <c r="D40" s="76">
        <v>1790.9325330444437</v>
      </c>
      <c r="E40" s="88">
        <v>2379.1111111111113</v>
      </c>
      <c r="F40" s="76">
        <v>2356.0376928293585</v>
      </c>
      <c r="G40" s="76">
        <v>2417.332180220536</v>
      </c>
      <c r="H40" s="76">
        <v>2417.332180220536</v>
      </c>
      <c r="I40" s="76">
        <v>2417.332180220536</v>
      </c>
      <c r="J40" s="76">
        <v>2417.332180220536</v>
      </c>
      <c r="K40" s="76">
        <v>2417.332180220536</v>
      </c>
      <c r="L40" s="76">
        <v>2417.332180220536</v>
      </c>
      <c r="M40" s="76">
        <v>2417.332180220536</v>
      </c>
      <c r="N40" s="76">
        <v>2417.332180220536</v>
      </c>
      <c r="O40" s="76">
        <v>2417.332180220536</v>
      </c>
      <c r="P40" s="76">
        <v>2417.332180220536</v>
      </c>
      <c r="Q40" s="76">
        <v>2417.332180220536</v>
      </c>
      <c r="R40" s="76">
        <v>2417.332180220536</v>
      </c>
      <c r="S40" s="76">
        <v>2417.332180220536</v>
      </c>
      <c r="T40" s="60">
        <v>38</v>
      </c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</row>
    <row r="41" spans="1:34" ht="13.8" hidden="1">
      <c r="A41" s="87" t="s">
        <v>240</v>
      </c>
      <c r="B41" s="85"/>
      <c r="C41" s="85"/>
      <c r="D41" s="76">
        <v>1790.9325330444437</v>
      </c>
      <c r="E41" s="88">
        <v>2379.1111111111113</v>
      </c>
      <c r="F41" s="76">
        <v>2319.1934506892608</v>
      </c>
      <c r="G41" s="76">
        <v>2360.3876501120444</v>
      </c>
      <c r="H41" s="76">
        <v>2360.3876501120444</v>
      </c>
      <c r="I41" s="76">
        <v>2360.3876501120444</v>
      </c>
      <c r="J41" s="76">
        <v>2360.3876501120444</v>
      </c>
      <c r="K41" s="76">
        <v>2360.3876501120444</v>
      </c>
      <c r="L41" s="76">
        <v>2360.3876501120444</v>
      </c>
      <c r="M41" s="76">
        <v>2360.3876501120444</v>
      </c>
      <c r="N41" s="76">
        <v>2360.3876501120444</v>
      </c>
      <c r="O41" s="76">
        <v>2360.3876501120444</v>
      </c>
      <c r="P41" s="76">
        <v>2360.3876501120444</v>
      </c>
      <c r="Q41" s="76">
        <v>2360.3876501120444</v>
      </c>
      <c r="R41" s="76">
        <v>2360.3876501120444</v>
      </c>
      <c r="S41" s="76">
        <v>2360.3876501120444</v>
      </c>
      <c r="T41" s="60">
        <v>39</v>
      </c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6"/>
      <c r="AH41" s="86"/>
    </row>
    <row r="42" spans="1:34" ht="13.8" hidden="1">
      <c r="A42" s="87" t="s">
        <v>241</v>
      </c>
      <c r="B42" s="85"/>
      <c r="C42" s="85"/>
      <c r="D42" s="76">
        <v>1720.3147718133325</v>
      </c>
      <c r="E42" s="88">
        <v>2244.4444444444443</v>
      </c>
      <c r="F42" s="76">
        <v>2257.5108954561133</v>
      </c>
      <c r="G42" s="76">
        <v>2280.7617527225902</v>
      </c>
      <c r="H42" s="76">
        <v>2280.7617527225902</v>
      </c>
      <c r="I42" s="76">
        <v>2280.7617527225902</v>
      </c>
      <c r="J42" s="76">
        <v>2280.7617527225902</v>
      </c>
      <c r="K42" s="76">
        <v>2280.7617527225902</v>
      </c>
      <c r="L42" s="76">
        <v>2280.7617527225902</v>
      </c>
      <c r="M42" s="76">
        <v>2280.7617527225902</v>
      </c>
      <c r="N42" s="76">
        <v>2280.7617527225902</v>
      </c>
      <c r="O42" s="76">
        <v>2280.7617527225902</v>
      </c>
      <c r="P42" s="76">
        <v>2280.7617527225902</v>
      </c>
      <c r="Q42" s="76">
        <v>2280.7617527225902</v>
      </c>
      <c r="R42" s="76">
        <v>2280.7617527225902</v>
      </c>
      <c r="S42" s="76">
        <v>2280.7617527225902</v>
      </c>
      <c r="T42" s="60">
        <v>40</v>
      </c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</row>
    <row r="43" spans="1:34" ht="13.8" hidden="1">
      <c r="A43" s="74"/>
      <c r="B43" s="74"/>
      <c r="C43" s="74"/>
      <c r="D43" s="81"/>
      <c r="E43" s="81"/>
      <c r="F43" s="81"/>
      <c r="G43" s="81"/>
      <c r="H43" s="81"/>
      <c r="I43" s="81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60">
        <v>41</v>
      </c>
    </row>
    <row r="44" spans="1:34" ht="13.8" hidden="1">
      <c r="A44" s="83" t="s">
        <v>242</v>
      </c>
      <c r="B44" s="83"/>
      <c r="C44" s="83"/>
      <c r="D44" s="89">
        <v>0</v>
      </c>
      <c r="E44" s="89"/>
      <c r="F44" s="89"/>
      <c r="G44" s="89"/>
      <c r="H44" s="89"/>
      <c r="I44" s="89"/>
      <c r="J44" s="66"/>
      <c r="K44" s="59"/>
      <c r="L44" s="84"/>
      <c r="M44" s="84"/>
      <c r="N44" s="84"/>
      <c r="T44" s="60">
        <v>42</v>
      </c>
    </row>
    <row r="45" spans="1:34" ht="13.8" hidden="1">
      <c r="A45" s="61" t="s">
        <v>243</v>
      </c>
      <c r="B45" s="61"/>
      <c r="C45" s="61"/>
      <c r="D45" s="90">
        <v>0.2</v>
      </c>
      <c r="E45" s="90">
        <v>0.2</v>
      </c>
      <c r="F45" s="90">
        <v>0.2</v>
      </c>
      <c r="G45" s="90">
        <v>0.2</v>
      </c>
      <c r="H45" s="90">
        <v>0.2</v>
      </c>
      <c r="I45" s="90">
        <v>0.2</v>
      </c>
      <c r="J45" s="90">
        <v>0.2</v>
      </c>
      <c r="K45" s="90">
        <v>0.2</v>
      </c>
      <c r="L45" s="90">
        <v>0.2</v>
      </c>
      <c r="M45" s="90">
        <v>0.2</v>
      </c>
      <c r="N45" s="90">
        <v>0.2</v>
      </c>
      <c r="O45" s="90">
        <v>0.2</v>
      </c>
      <c r="P45" s="90">
        <v>0.2</v>
      </c>
      <c r="Q45" s="90">
        <v>0.2</v>
      </c>
      <c r="R45" s="90">
        <v>0.2</v>
      </c>
      <c r="S45" s="90">
        <v>0.2</v>
      </c>
      <c r="T45" s="60">
        <v>43</v>
      </c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</row>
    <row r="46" spans="1:34" ht="13.8" hidden="1">
      <c r="A46" s="61" t="s">
        <v>244</v>
      </c>
      <c r="B46" s="61"/>
      <c r="C46" s="61"/>
      <c r="D46" s="89">
        <v>2.1999999999999999E-2</v>
      </c>
      <c r="E46" s="89">
        <v>2.1999999999999999E-2</v>
      </c>
      <c r="F46" s="89">
        <v>2.1999999999999999E-2</v>
      </c>
      <c r="G46" s="89">
        <v>2.1999999999999999E-2</v>
      </c>
      <c r="H46" s="89">
        <v>2.1999999999999999E-2</v>
      </c>
      <c r="I46" s="89">
        <v>2.1999999999999999E-2</v>
      </c>
      <c r="J46" s="89">
        <v>2.1999999999999999E-2</v>
      </c>
      <c r="K46" s="89">
        <v>2.1999999999999999E-2</v>
      </c>
      <c r="L46" s="89">
        <v>2.1999999999999999E-2</v>
      </c>
      <c r="M46" s="89">
        <v>2.1999999999999999E-2</v>
      </c>
      <c r="N46" s="89">
        <v>2.1999999999999999E-2</v>
      </c>
      <c r="O46" s="89">
        <v>2.1999999999999999E-2</v>
      </c>
      <c r="P46" s="89">
        <v>2.1999999999999999E-2</v>
      </c>
      <c r="Q46" s="89">
        <v>2.1999999999999999E-2</v>
      </c>
      <c r="R46" s="89">
        <v>2.1999999999999999E-2</v>
      </c>
      <c r="S46" s="89">
        <v>2.1999999999999999E-2</v>
      </c>
      <c r="T46" s="60">
        <v>44</v>
      </c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</row>
    <row r="47" spans="1:34" ht="13.8" hidden="1">
      <c r="A47" s="61" t="s">
        <v>245</v>
      </c>
      <c r="B47" s="61"/>
      <c r="C47" s="61"/>
      <c r="D47" s="90">
        <v>0.18</v>
      </c>
      <c r="E47" s="90">
        <v>0.18</v>
      </c>
      <c r="F47" s="90">
        <v>0.18</v>
      </c>
      <c r="G47" s="90">
        <v>0.18</v>
      </c>
      <c r="H47" s="90">
        <v>0.18</v>
      </c>
      <c r="I47" s="90">
        <v>0.18</v>
      </c>
      <c r="J47" s="90">
        <v>0.18</v>
      </c>
      <c r="K47" s="90">
        <v>0.18</v>
      </c>
      <c r="L47" s="90">
        <v>0.18</v>
      </c>
      <c r="M47" s="90">
        <v>0.18</v>
      </c>
      <c r="N47" s="90">
        <v>0.18</v>
      </c>
      <c r="O47" s="90">
        <v>0.18</v>
      </c>
      <c r="P47" s="90">
        <v>0.18</v>
      </c>
      <c r="Q47" s="90">
        <v>0.18</v>
      </c>
      <c r="R47" s="90">
        <v>0.18</v>
      </c>
      <c r="S47" s="90">
        <v>0.18</v>
      </c>
      <c r="T47" s="60">
        <v>45</v>
      </c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</row>
    <row r="48" spans="1:34" ht="13.8" hidden="1">
      <c r="A48" s="91" t="s">
        <v>246</v>
      </c>
      <c r="B48" s="91"/>
      <c r="C48" s="91"/>
      <c r="D48" s="68">
        <v>70.599999999999994</v>
      </c>
      <c r="E48" s="68">
        <v>61.4</v>
      </c>
      <c r="F48" s="68">
        <v>79.5</v>
      </c>
      <c r="G48" s="68">
        <v>79.5</v>
      </c>
      <c r="H48" s="68">
        <v>79.5</v>
      </c>
      <c r="I48" s="68">
        <v>79.5</v>
      </c>
      <c r="J48" s="68">
        <v>79.5</v>
      </c>
      <c r="K48" s="68">
        <v>79.5</v>
      </c>
      <c r="L48" s="68">
        <v>79.5</v>
      </c>
      <c r="M48" s="68">
        <v>79.5</v>
      </c>
      <c r="N48" s="68">
        <v>79.5</v>
      </c>
      <c r="O48" s="68">
        <v>79.5</v>
      </c>
      <c r="P48" s="68">
        <v>79.5</v>
      </c>
      <c r="Q48" s="68">
        <v>79.5</v>
      </c>
      <c r="R48" s="68">
        <v>79.5</v>
      </c>
      <c r="S48" s="68">
        <v>79.5</v>
      </c>
      <c r="T48" s="60">
        <v>46</v>
      </c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</row>
    <row r="49" spans="1:34" ht="13.8" hidden="1">
      <c r="A49" s="91" t="s">
        <v>247</v>
      </c>
      <c r="B49" s="91"/>
      <c r="C49" s="91"/>
      <c r="D49" s="75">
        <v>6207.2043999999996</v>
      </c>
      <c r="E49" s="75">
        <v>4711.8716999999997</v>
      </c>
      <c r="F49" s="88">
        <v>7626.2945</v>
      </c>
      <c r="G49" s="75">
        <v>7677.2945</v>
      </c>
      <c r="H49" s="75">
        <v>7748.2945</v>
      </c>
      <c r="I49" s="75">
        <v>7748.2945</v>
      </c>
      <c r="J49" s="75">
        <v>7748.2945</v>
      </c>
      <c r="K49" s="75">
        <v>7748.2945</v>
      </c>
      <c r="L49" s="75">
        <v>7748.2945</v>
      </c>
      <c r="M49" s="75">
        <v>7748.2945</v>
      </c>
      <c r="N49" s="75">
        <v>7748.2945</v>
      </c>
      <c r="O49" s="75">
        <v>7748.2945</v>
      </c>
      <c r="P49" s="75">
        <v>7748.2945</v>
      </c>
      <c r="Q49" s="75">
        <v>7748.2945</v>
      </c>
      <c r="R49" s="75">
        <v>7748.2945</v>
      </c>
      <c r="S49" s="75">
        <v>7748.2945</v>
      </c>
      <c r="T49" s="60">
        <v>47</v>
      </c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</row>
    <row r="50" spans="1:34" ht="13.8" hidden="1">
      <c r="A50" s="91" t="s">
        <v>248</v>
      </c>
      <c r="B50" s="91"/>
      <c r="C50" s="91"/>
      <c r="D50" s="75">
        <v>1912.4023999999999</v>
      </c>
      <c r="E50" s="75">
        <v>1638.4338</v>
      </c>
      <c r="F50" s="75">
        <v>3173.58</v>
      </c>
      <c r="G50" s="75">
        <v>3224.58</v>
      </c>
      <c r="H50" s="75">
        <v>3295.58</v>
      </c>
      <c r="I50" s="75">
        <v>3295.58</v>
      </c>
      <c r="J50" s="75">
        <v>3295.58</v>
      </c>
      <c r="K50" s="75">
        <v>3295.58</v>
      </c>
      <c r="L50" s="75">
        <v>3295.58</v>
      </c>
      <c r="M50" s="75">
        <v>3295.58</v>
      </c>
      <c r="N50" s="75">
        <v>3295.58</v>
      </c>
      <c r="O50" s="75">
        <v>3295.58</v>
      </c>
      <c r="P50" s="75">
        <v>3295.58</v>
      </c>
      <c r="Q50" s="75">
        <v>3295.58</v>
      </c>
      <c r="R50" s="75">
        <v>3295.58</v>
      </c>
      <c r="S50" s="75">
        <v>3295.58</v>
      </c>
      <c r="T50" s="60">
        <v>48</v>
      </c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</row>
    <row r="51" spans="1:34" ht="13.8" hidden="1">
      <c r="A51" s="91" t="s">
        <v>249</v>
      </c>
      <c r="B51" s="91"/>
      <c r="C51" s="91"/>
      <c r="D51" s="75">
        <v>3794.18</v>
      </c>
      <c r="E51" s="75">
        <v>2721.08</v>
      </c>
      <c r="F51" s="75">
        <v>3311.28</v>
      </c>
      <c r="G51" s="75">
        <v>3311.28</v>
      </c>
      <c r="H51" s="75">
        <v>3311.28</v>
      </c>
      <c r="I51" s="75">
        <v>3311.28</v>
      </c>
      <c r="J51" s="75">
        <v>3311.28</v>
      </c>
      <c r="K51" s="75">
        <v>3311.28</v>
      </c>
      <c r="L51" s="75">
        <v>3311.28</v>
      </c>
      <c r="M51" s="75">
        <v>3311.28</v>
      </c>
      <c r="N51" s="75">
        <v>3311.28</v>
      </c>
      <c r="O51" s="75">
        <v>3311.28</v>
      </c>
      <c r="P51" s="75">
        <v>3311.28</v>
      </c>
      <c r="Q51" s="75">
        <v>3311.28</v>
      </c>
      <c r="R51" s="75">
        <v>3311.28</v>
      </c>
      <c r="S51" s="75">
        <v>3311.28</v>
      </c>
      <c r="T51" s="60">
        <v>49</v>
      </c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</row>
    <row r="52" spans="1:34" ht="27.6" hidden="1">
      <c r="A52" s="91" t="s">
        <v>250</v>
      </c>
      <c r="B52" s="91"/>
      <c r="C52" s="91"/>
      <c r="D52" s="75">
        <v>631</v>
      </c>
      <c r="E52" s="75">
        <v>614</v>
      </c>
      <c r="F52" s="76">
        <v>614</v>
      </c>
      <c r="G52" s="76">
        <v>620</v>
      </c>
      <c r="H52" s="75">
        <v>620</v>
      </c>
      <c r="I52" s="75">
        <v>620</v>
      </c>
      <c r="J52" s="75">
        <v>620</v>
      </c>
      <c r="K52" s="75">
        <v>620</v>
      </c>
      <c r="L52" s="75">
        <v>620</v>
      </c>
      <c r="M52" s="75">
        <v>620</v>
      </c>
      <c r="N52" s="75">
        <v>620</v>
      </c>
      <c r="O52" s="75">
        <v>620</v>
      </c>
      <c r="P52" s="75">
        <v>620</v>
      </c>
      <c r="Q52" s="75">
        <v>620</v>
      </c>
      <c r="R52" s="75">
        <v>620</v>
      </c>
      <c r="S52" s="75">
        <v>620</v>
      </c>
      <c r="T52" s="60">
        <v>50</v>
      </c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  <c r="AF52" s="69"/>
      <c r="AG52" s="69"/>
      <c r="AH52" s="69"/>
    </row>
    <row r="53" spans="1:34" ht="27.6" hidden="1">
      <c r="A53" s="91" t="s">
        <v>251</v>
      </c>
      <c r="B53" s="91"/>
      <c r="C53" s="91"/>
      <c r="D53" s="75">
        <v>0</v>
      </c>
      <c r="E53" s="75">
        <v>797</v>
      </c>
      <c r="F53" s="76">
        <v>781</v>
      </c>
      <c r="G53" s="76">
        <v>781</v>
      </c>
      <c r="H53" s="76">
        <v>777</v>
      </c>
      <c r="I53" s="76">
        <v>775</v>
      </c>
      <c r="J53" s="76">
        <v>769</v>
      </c>
      <c r="K53" s="76">
        <v>765</v>
      </c>
      <c r="L53" s="76">
        <v>761</v>
      </c>
      <c r="M53" s="76">
        <v>759</v>
      </c>
      <c r="N53" s="76">
        <v>755</v>
      </c>
      <c r="O53" s="76">
        <v>752</v>
      </c>
      <c r="P53" s="76">
        <v>751</v>
      </c>
      <c r="Q53" s="76">
        <v>750</v>
      </c>
      <c r="R53" s="76">
        <v>745</v>
      </c>
      <c r="S53" s="76">
        <v>746</v>
      </c>
      <c r="T53" s="60">
        <v>51</v>
      </c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</row>
    <row r="54" spans="1:34" ht="13.8" hidden="1">
      <c r="A54" s="92"/>
      <c r="B54" s="92"/>
      <c r="C54" s="92"/>
      <c r="D54" s="93"/>
      <c r="E54" s="93"/>
      <c r="F54" s="93"/>
      <c r="G54" s="93"/>
      <c r="H54" s="93"/>
      <c r="I54" s="93"/>
      <c r="J54" s="94"/>
      <c r="K54" s="94"/>
      <c r="L54" s="94"/>
      <c r="M54" s="94"/>
      <c r="N54" s="94"/>
      <c r="O54" s="94"/>
      <c r="P54" s="94"/>
      <c r="Q54" s="94"/>
      <c r="R54" s="94"/>
      <c r="S54" s="94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</row>
    <row r="55" spans="1:34" ht="13.8" hidden="1">
      <c r="A55" s="83" t="s">
        <v>252</v>
      </c>
      <c r="B55" s="83"/>
      <c r="C55" s="83"/>
      <c r="D55" s="89"/>
      <c r="E55" s="89">
        <v>0.16</v>
      </c>
      <c r="F55" s="89"/>
      <c r="G55" s="89"/>
      <c r="H55" s="89"/>
      <c r="I55" s="89"/>
      <c r="J55" s="96"/>
      <c r="K55" s="95"/>
      <c r="L55" s="95"/>
      <c r="M55" s="95"/>
      <c r="N55" s="95"/>
      <c r="O55" s="95"/>
      <c r="P55" s="95"/>
      <c r="Q55" s="95"/>
      <c r="R55" s="95"/>
      <c r="S55" s="95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</row>
  </sheetData>
  <sheetProtection selectLockedCells="1" selectUnlockedCells="1"/>
  <pageMargins left="0.25" right="0.25" top="0.75" bottom="0.75" header="0.3" footer="0.3"/>
  <pageSetup paperSize="9" scale="67" fitToHeight="0" orientation="landscape" r:id="rId1"/>
  <headerFooter alignWithMargins="0">
    <oddFooter>Страница  &amp;P из &amp;N</oddFooter>
  </headerFooter>
  <rowBreaks count="1" manualBreakCount="1">
    <brk id="4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Z393"/>
  <sheetViews>
    <sheetView workbookViewId="0">
      <selection activeCell="P88" sqref="P88"/>
    </sheetView>
  </sheetViews>
  <sheetFormatPr defaultColWidth="8.88671875" defaultRowHeight="13.8"/>
  <cols>
    <col min="1" max="1" width="1.109375" style="99" customWidth="1"/>
    <col min="2" max="2" width="7.109375" style="110" customWidth="1"/>
    <col min="3" max="3" width="35.33203125" style="141" customWidth="1"/>
    <col min="4" max="8" width="0" style="99" hidden="1" customWidth="1"/>
    <col min="9" max="9" width="8.88671875" style="99"/>
    <col min="10" max="10" width="29.6640625" style="100" customWidth="1"/>
    <col min="11" max="11" width="17.88671875" style="99" customWidth="1"/>
    <col min="12" max="15" width="8.88671875" style="99"/>
    <col min="16" max="16" width="24.44140625" style="99" customWidth="1"/>
    <col min="17" max="19" width="8.88671875" style="99"/>
    <col min="20" max="20" width="20.88671875" style="100" customWidth="1"/>
    <col min="21" max="23" width="8.88671875" style="99"/>
    <col min="24" max="24" width="17.88671875" style="99" customWidth="1"/>
    <col min="25" max="16384" width="8.88671875" style="99"/>
  </cols>
  <sheetData>
    <row r="1" spans="1:25">
      <c r="A1" s="97"/>
      <c r="B1" s="98"/>
      <c r="C1" s="98"/>
    </row>
    <row r="2" spans="1:25">
      <c r="A2" s="97"/>
      <c r="B2" s="101"/>
      <c r="C2" s="101"/>
    </row>
    <row r="3" spans="1:25">
      <c r="A3" s="102"/>
      <c r="B3" s="102"/>
      <c r="C3" s="103"/>
    </row>
    <row r="4" spans="1:25" ht="14.4" thickBot="1">
      <c r="A4" s="102"/>
      <c r="B4" s="102"/>
      <c r="C4" s="103"/>
    </row>
    <row r="5" spans="1:25" ht="15.75" customHeight="1">
      <c r="A5" s="102"/>
      <c r="B5" s="104"/>
      <c r="C5" s="105"/>
    </row>
    <row r="6" spans="1:25" ht="15" customHeight="1">
      <c r="A6" s="102"/>
      <c r="B6" s="1722" t="s">
        <v>304</v>
      </c>
      <c r="C6" s="1723"/>
    </row>
    <row r="7" spans="1:25">
      <c r="A7" s="102"/>
      <c r="B7" s="1722"/>
      <c r="C7" s="1723"/>
    </row>
    <row r="8" spans="1:25" ht="14.4" thickBot="1">
      <c r="A8" s="102"/>
      <c r="B8" s="106"/>
      <c r="C8" s="107"/>
    </row>
    <row r="9" spans="1:25" ht="14.4" thickBot="1">
      <c r="A9" s="102"/>
      <c r="B9" s="1724"/>
      <c r="C9" s="1725"/>
      <c r="P9" s="99" t="s">
        <v>836</v>
      </c>
      <c r="T9" s="99" t="s">
        <v>836</v>
      </c>
      <c r="X9" s="99" t="s">
        <v>836</v>
      </c>
    </row>
    <row r="10" spans="1:25" s="110" customFormat="1" ht="15.6">
      <c r="A10" s="97"/>
      <c r="B10" s="108"/>
      <c r="C10" s="109"/>
      <c r="J10" s="142"/>
      <c r="K10" s="143"/>
      <c r="O10" s="152"/>
      <c r="P10" s="142" t="s">
        <v>347</v>
      </c>
      <c r="Q10" s="171" t="s">
        <v>305</v>
      </c>
      <c r="T10" s="177" t="s">
        <v>469</v>
      </c>
      <c r="U10" s="176" t="s">
        <v>835</v>
      </c>
      <c r="X10" s="177" t="s">
        <v>844</v>
      </c>
    </row>
    <row r="11" spans="1:25" s="110" customFormat="1" ht="15.6">
      <c r="A11" s="97"/>
      <c r="B11" s="111" t="s">
        <v>306</v>
      </c>
      <c r="C11" s="112"/>
      <c r="J11" s="138"/>
      <c r="K11" s="138"/>
      <c r="L11" s="138"/>
      <c r="O11" s="150"/>
      <c r="P11" s="246" t="s">
        <v>893</v>
      </c>
      <c r="Q11" s="246" t="s">
        <v>894</v>
      </c>
      <c r="T11" s="52" t="s">
        <v>470</v>
      </c>
      <c r="U11" s="110" t="s">
        <v>383</v>
      </c>
      <c r="X11" s="223" t="s">
        <v>371</v>
      </c>
      <c r="Y11"/>
    </row>
    <row r="12" spans="1:25" s="110" customFormat="1" ht="15" customHeight="1">
      <c r="A12" s="97"/>
      <c r="B12" s="113">
        <v>1</v>
      </c>
      <c r="C12" s="114" t="s">
        <v>261</v>
      </c>
      <c r="J12" s="138"/>
      <c r="K12" s="138"/>
      <c r="N12" s="138"/>
      <c r="O12" s="150"/>
      <c r="P12" s="246" t="s">
        <v>895</v>
      </c>
      <c r="Q12" s="246" t="s">
        <v>894</v>
      </c>
      <c r="T12" s="52" t="s">
        <v>471</v>
      </c>
      <c r="U12" s="110" t="s">
        <v>383</v>
      </c>
      <c r="X12" s="223" t="s">
        <v>837</v>
      </c>
      <c r="Y12"/>
    </row>
    <row r="13" spans="1:25" s="110" customFormat="1" ht="15.6">
      <c r="A13" s="97"/>
      <c r="B13" s="113">
        <f t="shared" ref="B13:B19" si="0">B12+1</f>
        <v>2</v>
      </c>
      <c r="C13" s="114" t="s">
        <v>262</v>
      </c>
      <c r="J13" s="138"/>
      <c r="K13" s="138"/>
      <c r="N13" s="138"/>
      <c r="O13" s="150"/>
      <c r="P13" s="110" t="s">
        <v>268</v>
      </c>
      <c r="Q13" s="110" t="s">
        <v>348</v>
      </c>
      <c r="T13" s="52" t="s">
        <v>472</v>
      </c>
      <c r="U13" s="110" t="s">
        <v>383</v>
      </c>
      <c r="X13" s="223" t="s">
        <v>838</v>
      </c>
      <c r="Y13"/>
    </row>
    <row r="14" spans="1:25" s="110" customFormat="1" ht="15.6">
      <c r="A14" s="97"/>
      <c r="B14" s="113">
        <f t="shared" si="0"/>
        <v>3</v>
      </c>
      <c r="C14" s="114" t="s">
        <v>307</v>
      </c>
      <c r="J14" s="138"/>
      <c r="K14" s="138"/>
      <c r="N14" s="138"/>
      <c r="O14" s="151"/>
      <c r="P14" s="246" t="s">
        <v>896</v>
      </c>
      <c r="Q14" s="246" t="s">
        <v>894</v>
      </c>
      <c r="T14" s="52" t="s">
        <v>473</v>
      </c>
      <c r="U14" s="110" t="s">
        <v>383</v>
      </c>
      <c r="X14" s="223" t="s">
        <v>839</v>
      </c>
      <c r="Y14"/>
    </row>
    <row r="15" spans="1:25" s="110" customFormat="1" ht="15.6">
      <c r="A15" s="97"/>
      <c r="B15" s="113">
        <f t="shared" si="0"/>
        <v>4</v>
      </c>
      <c r="C15" s="114" t="s">
        <v>263</v>
      </c>
      <c r="J15" s="138"/>
      <c r="K15" s="138"/>
      <c r="N15" s="138"/>
      <c r="O15" s="151"/>
      <c r="P15" s="110" t="s">
        <v>338</v>
      </c>
      <c r="Q15" s="110" t="s">
        <v>338</v>
      </c>
      <c r="T15" s="52" t="s">
        <v>474</v>
      </c>
      <c r="U15" s="110" t="s">
        <v>383</v>
      </c>
      <c r="X15" s="223" t="s">
        <v>840</v>
      </c>
      <c r="Y15"/>
    </row>
    <row r="16" spans="1:25" s="110" customFormat="1" ht="15.6">
      <c r="A16" s="97"/>
      <c r="B16" s="113">
        <f t="shared" si="0"/>
        <v>5</v>
      </c>
      <c r="C16" s="114" t="s">
        <v>264</v>
      </c>
      <c r="J16" s="138"/>
      <c r="K16" s="138"/>
      <c r="N16" s="138"/>
      <c r="O16" s="151"/>
      <c r="P16" s="173" t="s">
        <v>390</v>
      </c>
      <c r="Q16" s="173" t="s">
        <v>19</v>
      </c>
      <c r="T16" s="52" t="s">
        <v>475</v>
      </c>
      <c r="U16" s="110" t="s">
        <v>383</v>
      </c>
      <c r="X16" s="223" t="s">
        <v>841</v>
      </c>
      <c r="Y16"/>
    </row>
    <row r="17" spans="1:25" s="110" customFormat="1" ht="15.6">
      <c r="A17" s="97"/>
      <c r="B17" s="113">
        <f t="shared" si="0"/>
        <v>6</v>
      </c>
      <c r="C17" s="114" t="s">
        <v>308</v>
      </c>
      <c r="J17" s="138"/>
      <c r="K17" s="138"/>
      <c r="N17" s="138"/>
      <c r="O17" s="151"/>
      <c r="P17" s="246" t="s">
        <v>897</v>
      </c>
      <c r="Q17" s="247" t="s">
        <v>894</v>
      </c>
      <c r="T17" s="52" t="s">
        <v>476</v>
      </c>
      <c r="U17" s="110" t="s">
        <v>383</v>
      </c>
      <c r="X17" s="223" t="s">
        <v>842</v>
      </c>
      <c r="Y17"/>
    </row>
    <row r="18" spans="1:25" s="110" customFormat="1" ht="15.6">
      <c r="A18" s="97"/>
      <c r="B18" s="113">
        <f t="shared" si="0"/>
        <v>7</v>
      </c>
      <c r="C18" s="114" t="s">
        <v>309</v>
      </c>
      <c r="J18" s="138"/>
      <c r="K18" s="138"/>
      <c r="N18" s="138"/>
      <c r="O18" s="151"/>
      <c r="P18" s="173" t="s">
        <v>391</v>
      </c>
      <c r="Q18" s="173" t="s">
        <v>19</v>
      </c>
      <c r="T18" s="226" t="s">
        <v>477</v>
      </c>
      <c r="U18" s="173" t="s">
        <v>364</v>
      </c>
      <c r="X18" s="223" t="s">
        <v>843</v>
      </c>
      <c r="Y18"/>
    </row>
    <row r="19" spans="1:25" s="110" customFormat="1" ht="15.6">
      <c r="A19" s="97"/>
      <c r="B19" s="113">
        <f t="shared" si="0"/>
        <v>8</v>
      </c>
      <c r="C19" s="114" t="s">
        <v>265</v>
      </c>
      <c r="J19" s="138"/>
      <c r="K19" s="138"/>
      <c r="N19" s="138"/>
      <c r="O19" s="151"/>
      <c r="P19" s="110" t="s">
        <v>327</v>
      </c>
      <c r="Q19" s="110" t="s">
        <v>351</v>
      </c>
      <c r="T19" s="52" t="s">
        <v>478</v>
      </c>
      <c r="U19" s="110" t="s">
        <v>383</v>
      </c>
      <c r="Y19"/>
    </row>
    <row r="20" spans="1:25" s="110" customFormat="1" ht="15.6">
      <c r="A20" s="97"/>
      <c r="B20" s="113"/>
      <c r="C20" s="114"/>
      <c r="J20" s="138"/>
      <c r="K20" s="138"/>
      <c r="N20" s="138"/>
      <c r="O20" s="151"/>
      <c r="P20" s="246" t="s">
        <v>1433</v>
      </c>
      <c r="Q20" s="246" t="s">
        <v>894</v>
      </c>
      <c r="T20" s="52" t="s">
        <v>479</v>
      </c>
      <c r="U20" s="110" t="s">
        <v>383</v>
      </c>
      <c r="Y20"/>
    </row>
    <row r="21" spans="1:25" s="110" customFormat="1" ht="15.6">
      <c r="A21" s="97"/>
      <c r="B21" s="111" t="s">
        <v>266</v>
      </c>
      <c r="C21" s="112"/>
      <c r="J21" s="138"/>
      <c r="K21" s="138"/>
      <c r="N21" s="138"/>
      <c r="O21" s="150"/>
      <c r="P21" s="246" t="s">
        <v>1436</v>
      </c>
      <c r="Q21" s="246" t="s">
        <v>894</v>
      </c>
      <c r="T21" s="52" t="s">
        <v>479</v>
      </c>
      <c r="U21" s="110" t="s">
        <v>383</v>
      </c>
      <c r="Y21"/>
    </row>
    <row r="22" spans="1:25" s="110" customFormat="1" ht="15.6">
      <c r="A22" s="97"/>
      <c r="B22" s="111"/>
      <c r="C22" s="112"/>
      <c r="J22" s="138"/>
      <c r="K22" s="138"/>
      <c r="N22" s="138"/>
      <c r="O22" s="149"/>
      <c r="P22" s="173" t="s">
        <v>392</v>
      </c>
      <c r="Q22" s="173" t="s">
        <v>19</v>
      </c>
      <c r="T22" s="52" t="s">
        <v>480</v>
      </c>
      <c r="U22" s="110" t="s">
        <v>383</v>
      </c>
      <c r="Y22"/>
    </row>
    <row r="23" spans="1:25" s="110" customFormat="1" ht="15.6">
      <c r="A23" s="97"/>
      <c r="B23" s="111" t="s">
        <v>310</v>
      </c>
      <c r="C23" s="112"/>
      <c r="J23" s="138"/>
      <c r="K23" s="138"/>
      <c r="N23" s="138"/>
      <c r="O23" s="151"/>
      <c r="P23" s="173" t="s">
        <v>393</v>
      </c>
      <c r="Q23" s="173" t="s">
        <v>19</v>
      </c>
      <c r="T23" s="52" t="s">
        <v>481</v>
      </c>
      <c r="U23" s="110" t="s">
        <v>383</v>
      </c>
      <c r="Y23"/>
    </row>
    <row r="24" spans="1:25" s="110" customFormat="1" ht="15" customHeight="1">
      <c r="A24" s="97"/>
      <c r="B24" s="113">
        <v>1</v>
      </c>
      <c r="C24" s="114" t="s">
        <v>267</v>
      </c>
      <c r="J24" s="138"/>
      <c r="K24" s="138"/>
      <c r="N24" s="138"/>
      <c r="O24" s="151"/>
      <c r="P24" s="173" t="s">
        <v>394</v>
      </c>
      <c r="Q24" s="173" t="s">
        <v>19</v>
      </c>
      <c r="T24" s="52" t="s">
        <v>482</v>
      </c>
      <c r="U24" s="110" t="s">
        <v>383</v>
      </c>
      <c r="Y24"/>
    </row>
    <row r="25" spans="1:25" s="110" customFormat="1" ht="15.6">
      <c r="A25" s="97"/>
      <c r="B25" s="113">
        <f>B24+1</f>
        <v>2</v>
      </c>
      <c r="C25" s="114" t="s">
        <v>268</v>
      </c>
      <c r="J25" s="138"/>
      <c r="K25" s="138"/>
      <c r="N25" s="138"/>
      <c r="O25" s="150"/>
      <c r="P25" s="173" t="s">
        <v>395</v>
      </c>
      <c r="Q25" s="173" t="s">
        <v>19</v>
      </c>
      <c r="T25" s="52" t="s">
        <v>483</v>
      </c>
      <c r="U25" s="110" t="s">
        <v>383</v>
      </c>
      <c r="Y25"/>
    </row>
    <row r="26" spans="1:25" s="110" customFormat="1" ht="15.6">
      <c r="A26" s="97"/>
      <c r="B26" s="113">
        <f>B25+1</f>
        <v>3</v>
      </c>
      <c r="C26" s="114" t="s">
        <v>311</v>
      </c>
      <c r="J26" s="138"/>
      <c r="K26" s="138"/>
      <c r="N26" s="138"/>
      <c r="O26" s="150"/>
      <c r="P26" s="173" t="s">
        <v>396</v>
      </c>
      <c r="Q26" s="173" t="s">
        <v>19</v>
      </c>
      <c r="T26" s="52" t="s">
        <v>484</v>
      </c>
      <c r="U26" s="110" t="s">
        <v>383</v>
      </c>
      <c r="Y26"/>
    </row>
    <row r="27" spans="1:25" s="110" customFormat="1" ht="15.6">
      <c r="A27" s="97"/>
      <c r="B27" s="113">
        <v>1</v>
      </c>
      <c r="C27" s="114" t="s">
        <v>269</v>
      </c>
      <c r="J27" s="138"/>
      <c r="K27" s="138"/>
      <c r="N27" s="138"/>
      <c r="O27" s="150"/>
      <c r="P27" s="110" t="s">
        <v>284</v>
      </c>
      <c r="Q27" s="110" t="s">
        <v>350</v>
      </c>
      <c r="T27" s="52" t="s">
        <v>485</v>
      </c>
      <c r="U27" s="110" t="s">
        <v>383</v>
      </c>
      <c r="Y27"/>
    </row>
    <row r="28" spans="1:25" s="110" customFormat="1" ht="15.6">
      <c r="A28" s="97"/>
      <c r="B28" s="113">
        <f>B27+1</f>
        <v>2</v>
      </c>
      <c r="C28" s="114" t="s">
        <v>270</v>
      </c>
      <c r="J28" s="138"/>
      <c r="K28" s="138"/>
      <c r="O28" s="150"/>
      <c r="P28" s="110" t="s">
        <v>301</v>
      </c>
      <c r="Q28" s="110" t="s">
        <v>351</v>
      </c>
      <c r="T28" s="52" t="s">
        <v>486</v>
      </c>
      <c r="U28" s="110" t="s">
        <v>383</v>
      </c>
      <c r="Y28"/>
    </row>
    <row r="29" spans="1:25" s="110" customFormat="1" ht="15.6">
      <c r="A29" s="97"/>
      <c r="B29" s="113">
        <f>B28+1</f>
        <v>3</v>
      </c>
      <c r="C29" s="114" t="s">
        <v>271</v>
      </c>
      <c r="J29" s="138"/>
      <c r="K29" s="138"/>
      <c r="O29" s="150"/>
      <c r="P29" s="173" t="s">
        <v>397</v>
      </c>
      <c r="Q29" s="173" t="s">
        <v>19</v>
      </c>
      <c r="T29" s="52" t="s">
        <v>487</v>
      </c>
      <c r="U29" s="110" t="s">
        <v>383</v>
      </c>
      <c r="Y29"/>
    </row>
    <row r="30" spans="1:25" s="110" customFormat="1" ht="15.6">
      <c r="A30" s="97"/>
      <c r="B30" s="113">
        <f>B29+1</f>
        <v>4</v>
      </c>
      <c r="C30" s="114" t="s">
        <v>312</v>
      </c>
      <c r="J30" s="138"/>
      <c r="K30" s="138"/>
      <c r="O30" s="150"/>
      <c r="P30" s="110" t="s">
        <v>398</v>
      </c>
      <c r="Q30" s="110" t="s">
        <v>348</v>
      </c>
      <c r="T30" s="52" t="s">
        <v>488</v>
      </c>
      <c r="U30" s="110" t="s">
        <v>383</v>
      </c>
      <c r="Y30"/>
    </row>
    <row r="31" spans="1:25" s="110" customFormat="1" ht="15.6">
      <c r="A31" s="97"/>
      <c r="B31" s="113"/>
      <c r="C31" s="112"/>
      <c r="J31" s="138"/>
      <c r="K31" s="138"/>
      <c r="O31" s="150"/>
      <c r="P31" s="110" t="s">
        <v>399</v>
      </c>
      <c r="Q31" s="110" t="s">
        <v>348</v>
      </c>
      <c r="T31" s="52" t="s">
        <v>489</v>
      </c>
      <c r="U31" s="110" t="s">
        <v>383</v>
      </c>
      <c r="Y31"/>
    </row>
    <row r="32" spans="1:25" s="110" customFormat="1" ht="15.6">
      <c r="A32" s="97"/>
      <c r="B32" s="115" t="s">
        <v>313</v>
      </c>
      <c r="C32" s="116"/>
      <c r="J32" s="147"/>
      <c r="K32" s="147"/>
      <c r="L32" s="148"/>
      <c r="O32" s="150"/>
      <c r="P32" s="110" t="s">
        <v>400</v>
      </c>
      <c r="Q32" s="110" t="s">
        <v>351</v>
      </c>
      <c r="T32" s="52" t="s">
        <v>490</v>
      </c>
      <c r="U32" s="110" t="s">
        <v>383</v>
      </c>
      <c r="Y32"/>
    </row>
    <row r="33" spans="1:25" s="110" customFormat="1" ht="16.2" thickBot="1">
      <c r="A33" s="97"/>
      <c r="B33" s="117"/>
      <c r="C33" s="118"/>
      <c r="J33" s="138"/>
      <c r="K33" s="138"/>
      <c r="O33" s="150"/>
      <c r="P33" s="173" t="s">
        <v>401</v>
      </c>
      <c r="Q33" s="173" t="s">
        <v>19</v>
      </c>
      <c r="T33" s="52" t="s">
        <v>491</v>
      </c>
      <c r="U33" s="110" t="s">
        <v>383</v>
      </c>
      <c r="Y33"/>
    </row>
    <row r="34" spans="1:25" s="110" customFormat="1" ht="15.6">
      <c r="A34" s="97"/>
      <c r="B34" s="119"/>
      <c r="C34" s="120"/>
      <c r="J34" s="138"/>
      <c r="K34" s="138"/>
      <c r="O34" s="150"/>
      <c r="P34" s="110" t="s">
        <v>279</v>
      </c>
      <c r="Q34" s="110" t="s">
        <v>350</v>
      </c>
      <c r="T34" s="52" t="s">
        <v>492</v>
      </c>
      <c r="U34" s="110" t="s">
        <v>383</v>
      </c>
      <c r="Y34"/>
    </row>
    <row r="35" spans="1:25" s="110" customFormat="1" ht="14.4">
      <c r="A35" s="97"/>
      <c r="B35" s="111" t="s">
        <v>253</v>
      </c>
      <c r="C35" s="112"/>
      <c r="J35" s="138"/>
      <c r="K35" s="138"/>
      <c r="P35" s="110" t="s">
        <v>300</v>
      </c>
      <c r="Q35" s="110" t="s">
        <v>351</v>
      </c>
      <c r="T35" s="52" t="s">
        <v>493</v>
      </c>
      <c r="U35" s="110" t="s">
        <v>383</v>
      </c>
      <c r="Y35"/>
    </row>
    <row r="36" spans="1:25" s="110" customFormat="1" ht="14.4">
      <c r="A36" s="97"/>
      <c r="B36" s="111" t="s">
        <v>254</v>
      </c>
      <c r="C36" s="112"/>
      <c r="J36" s="138"/>
      <c r="K36" s="138"/>
      <c r="P36" s="173" t="s">
        <v>402</v>
      </c>
      <c r="Q36" s="173" t="s">
        <v>19</v>
      </c>
      <c r="T36" s="52" t="s">
        <v>494</v>
      </c>
      <c r="U36" s="110" t="s">
        <v>383</v>
      </c>
      <c r="Y36"/>
    </row>
    <row r="37" spans="1:25" s="110" customFormat="1" ht="14.4">
      <c r="A37" s="97"/>
      <c r="B37" s="111" t="s">
        <v>255</v>
      </c>
      <c r="C37" s="112"/>
      <c r="J37" s="138"/>
      <c r="K37" s="138"/>
      <c r="P37" s="110" t="s">
        <v>302</v>
      </c>
      <c r="Q37" s="110" t="s">
        <v>351</v>
      </c>
      <c r="T37" s="52" t="s">
        <v>495</v>
      </c>
      <c r="U37" s="110" t="s">
        <v>383</v>
      </c>
      <c r="Y37"/>
    </row>
    <row r="38" spans="1:25" s="110" customFormat="1" ht="14.4">
      <c r="A38" s="97"/>
      <c r="B38" s="113">
        <v>1</v>
      </c>
      <c r="C38" s="114" t="s">
        <v>255</v>
      </c>
      <c r="J38" s="138"/>
      <c r="K38" s="138"/>
      <c r="P38" s="247" t="s">
        <v>898</v>
      </c>
      <c r="Q38" s="246" t="s">
        <v>894</v>
      </c>
      <c r="T38" s="52" t="s">
        <v>496</v>
      </c>
      <c r="U38" s="110" t="s">
        <v>383</v>
      </c>
      <c r="Y38"/>
    </row>
    <row r="39" spans="1:25" s="110" customFormat="1" ht="14.4">
      <c r="A39" s="97"/>
      <c r="B39" s="113">
        <f>B38+1</f>
        <v>2</v>
      </c>
      <c r="C39" s="114" t="s">
        <v>314</v>
      </c>
      <c r="J39" s="138"/>
      <c r="K39" s="138"/>
      <c r="P39" s="173" t="s">
        <v>403</v>
      </c>
      <c r="Q39" s="173" t="s">
        <v>19</v>
      </c>
      <c r="T39" s="52" t="s">
        <v>497</v>
      </c>
      <c r="U39" s="110" t="s">
        <v>383</v>
      </c>
      <c r="Y39"/>
    </row>
    <row r="40" spans="1:25" s="110" customFormat="1" ht="14.4">
      <c r="A40" s="97"/>
      <c r="B40" s="111" t="s">
        <v>256</v>
      </c>
      <c r="C40" s="112"/>
      <c r="J40" s="138"/>
      <c r="K40" s="138"/>
      <c r="P40" s="246" t="s">
        <v>899</v>
      </c>
      <c r="Q40" s="246" t="s">
        <v>894</v>
      </c>
      <c r="T40" s="52" t="s">
        <v>498</v>
      </c>
      <c r="U40" s="110" t="s">
        <v>383</v>
      </c>
      <c r="Y40"/>
    </row>
    <row r="41" spans="1:25" s="110" customFormat="1" ht="14.4">
      <c r="A41" s="97"/>
      <c r="B41" s="113">
        <v>1</v>
      </c>
      <c r="C41" s="114" t="s">
        <v>258</v>
      </c>
      <c r="J41" s="138"/>
      <c r="K41" s="138"/>
      <c r="P41" s="246" t="s">
        <v>920</v>
      </c>
      <c r="Q41" s="246" t="s">
        <v>894</v>
      </c>
      <c r="T41" s="52" t="s">
        <v>499</v>
      </c>
      <c r="U41" s="110" t="s">
        <v>383</v>
      </c>
      <c r="Y41"/>
    </row>
    <row r="42" spans="1:25" s="110" customFormat="1" ht="14.4">
      <c r="A42" s="97"/>
      <c r="B42" s="113">
        <f>B41+1</f>
        <v>2</v>
      </c>
      <c r="C42" s="114" t="s">
        <v>259</v>
      </c>
      <c r="J42" s="138"/>
      <c r="K42" s="138"/>
      <c r="P42" s="246" t="s">
        <v>900</v>
      </c>
      <c r="Q42" s="246" t="s">
        <v>894</v>
      </c>
      <c r="T42" s="52" t="s">
        <v>500</v>
      </c>
      <c r="U42" s="110" t="s">
        <v>383</v>
      </c>
      <c r="Y42"/>
    </row>
    <row r="43" spans="1:25" s="110" customFormat="1" ht="14.4">
      <c r="A43" s="97"/>
      <c r="B43" s="111" t="s">
        <v>257</v>
      </c>
      <c r="C43" s="112"/>
      <c r="J43" s="138"/>
      <c r="K43" s="138"/>
      <c r="P43" s="173" t="s">
        <v>404</v>
      </c>
      <c r="Q43" s="173" t="s">
        <v>19</v>
      </c>
      <c r="T43" s="52" t="s">
        <v>501</v>
      </c>
      <c r="U43" s="110" t="s">
        <v>383</v>
      </c>
      <c r="Y43"/>
    </row>
    <row r="44" spans="1:25" s="110" customFormat="1" ht="15" customHeight="1">
      <c r="A44" s="97"/>
      <c r="B44" s="113">
        <v>1</v>
      </c>
      <c r="C44" s="114" t="s">
        <v>257</v>
      </c>
      <c r="J44" s="138"/>
      <c r="K44" s="138"/>
      <c r="P44" s="110" t="s">
        <v>314</v>
      </c>
      <c r="Q44" s="110" t="s">
        <v>349</v>
      </c>
      <c r="T44" s="52" t="s">
        <v>502</v>
      </c>
      <c r="U44" s="110" t="s">
        <v>383</v>
      </c>
      <c r="Y44"/>
    </row>
    <row r="45" spans="1:25" s="110" customFormat="1" ht="14.4">
      <c r="A45" s="97"/>
      <c r="B45" s="113">
        <f>B44+1</f>
        <v>2</v>
      </c>
      <c r="C45" s="114" t="s">
        <v>260</v>
      </c>
      <c r="J45" s="138"/>
      <c r="K45" s="138"/>
      <c r="P45" s="110" t="s">
        <v>262</v>
      </c>
      <c r="Q45" s="110" t="s">
        <v>348</v>
      </c>
      <c r="T45" s="52" t="s">
        <v>503</v>
      </c>
      <c r="U45" s="110" t="s">
        <v>383</v>
      </c>
      <c r="Y45"/>
    </row>
    <row r="46" spans="1:25" s="110" customFormat="1" ht="14.4">
      <c r="A46" s="97"/>
      <c r="B46" s="121"/>
      <c r="C46" s="122"/>
      <c r="J46" s="138"/>
      <c r="K46" s="138"/>
      <c r="P46" s="173" t="s">
        <v>405</v>
      </c>
      <c r="Q46" s="173" t="s">
        <v>19</v>
      </c>
      <c r="T46" s="52" t="s">
        <v>504</v>
      </c>
      <c r="U46" s="110" t="s">
        <v>383</v>
      </c>
      <c r="Y46"/>
    </row>
    <row r="47" spans="1:25" s="110" customFormat="1" ht="14.4">
      <c r="A47" s="97"/>
      <c r="B47" s="115" t="s">
        <v>315</v>
      </c>
      <c r="C47" s="116"/>
      <c r="J47" s="138"/>
      <c r="K47" s="138"/>
      <c r="P47" s="110" t="s">
        <v>276</v>
      </c>
      <c r="Q47" s="110" t="s">
        <v>350</v>
      </c>
      <c r="T47" s="52" t="s">
        <v>505</v>
      </c>
      <c r="U47" s="110" t="s">
        <v>383</v>
      </c>
      <c r="Y47"/>
    </row>
    <row r="48" spans="1:25" s="110" customFormat="1" ht="15" thickBot="1">
      <c r="A48" s="97"/>
      <c r="B48" s="117"/>
      <c r="C48" s="118"/>
      <c r="J48" s="138"/>
      <c r="K48" s="138"/>
      <c r="P48" s="173" t="s">
        <v>406</v>
      </c>
      <c r="Q48" s="173" t="s">
        <v>19</v>
      </c>
      <c r="T48" s="52" t="s">
        <v>506</v>
      </c>
      <c r="U48" s="110" t="s">
        <v>383</v>
      </c>
      <c r="Y48"/>
    </row>
    <row r="49" spans="1:25" s="110" customFormat="1" ht="14.4">
      <c r="A49" s="97"/>
      <c r="B49" s="119"/>
      <c r="C49" s="120"/>
      <c r="J49" s="138"/>
      <c r="K49" s="138"/>
      <c r="P49" s="173" t="s">
        <v>407</v>
      </c>
      <c r="Q49" s="173" t="s">
        <v>19</v>
      </c>
      <c r="T49" s="52" t="s">
        <v>507</v>
      </c>
      <c r="U49" s="110" t="s">
        <v>383</v>
      </c>
      <c r="Y49"/>
    </row>
    <row r="50" spans="1:25" s="110" customFormat="1" ht="14.4">
      <c r="A50" s="97"/>
      <c r="B50" s="111" t="s">
        <v>316</v>
      </c>
      <c r="C50" s="112"/>
      <c r="J50" s="138"/>
      <c r="K50" s="138"/>
      <c r="P50" s="110" t="s">
        <v>408</v>
      </c>
      <c r="Q50" s="110" t="s">
        <v>351</v>
      </c>
      <c r="T50" s="52" t="s">
        <v>508</v>
      </c>
      <c r="U50" s="110" t="s">
        <v>383</v>
      </c>
      <c r="Y50"/>
    </row>
    <row r="51" spans="1:25" s="110" customFormat="1" ht="15" customHeight="1">
      <c r="A51" s="97"/>
      <c r="B51" s="113">
        <v>1</v>
      </c>
      <c r="C51" s="114" t="s">
        <v>272</v>
      </c>
      <c r="E51" s="110">
        <v>1</v>
      </c>
      <c r="J51" s="138"/>
      <c r="K51" s="138"/>
      <c r="P51" s="110" t="s">
        <v>409</v>
      </c>
      <c r="Q51" s="110" t="s">
        <v>350</v>
      </c>
      <c r="T51" s="52" t="s">
        <v>509</v>
      </c>
      <c r="U51" s="110" t="s">
        <v>383</v>
      </c>
      <c r="Y51"/>
    </row>
    <row r="52" spans="1:25" s="110" customFormat="1" ht="14.4">
      <c r="A52" s="97"/>
      <c r="B52" s="113">
        <f>B51+1</f>
        <v>2</v>
      </c>
      <c r="C52" s="114" t="s">
        <v>273</v>
      </c>
      <c r="E52" s="110">
        <v>1</v>
      </c>
      <c r="J52" s="138"/>
      <c r="K52" s="138"/>
      <c r="P52" s="173" t="s">
        <v>410</v>
      </c>
      <c r="Q52" s="173" t="s">
        <v>19</v>
      </c>
      <c r="T52" s="52" t="s">
        <v>510</v>
      </c>
      <c r="U52" s="110" t="s">
        <v>383</v>
      </c>
      <c r="Y52"/>
    </row>
    <row r="53" spans="1:25" s="110" customFormat="1" ht="14.4">
      <c r="A53" s="97"/>
      <c r="B53" s="113">
        <v>3</v>
      </c>
      <c r="C53" s="114" t="s">
        <v>274</v>
      </c>
      <c r="E53" s="110">
        <v>1</v>
      </c>
      <c r="J53" s="138"/>
      <c r="K53" s="138"/>
      <c r="P53" s="173" t="s">
        <v>411</v>
      </c>
      <c r="Q53" s="173" t="s">
        <v>19</v>
      </c>
      <c r="T53" s="52" t="s">
        <v>511</v>
      </c>
      <c r="U53" s="110" t="s">
        <v>383</v>
      </c>
      <c r="Y53"/>
    </row>
    <row r="54" spans="1:25" s="110" customFormat="1" ht="14.4">
      <c r="A54" s="97"/>
      <c r="B54" s="113">
        <v>4</v>
      </c>
      <c r="C54" s="114" t="s">
        <v>275</v>
      </c>
      <c r="J54" s="138"/>
      <c r="K54" s="138"/>
      <c r="P54" s="110" t="s">
        <v>255</v>
      </c>
      <c r="Q54" s="110" t="s">
        <v>349</v>
      </c>
      <c r="T54" s="52" t="s">
        <v>512</v>
      </c>
      <c r="U54" s="110" t="s">
        <v>383</v>
      </c>
      <c r="Y54"/>
    </row>
    <row r="55" spans="1:25" s="110" customFormat="1" ht="14.4">
      <c r="A55" s="97"/>
      <c r="B55" s="111" t="s">
        <v>317</v>
      </c>
      <c r="C55" s="112"/>
      <c r="J55" s="138"/>
      <c r="K55" s="138"/>
      <c r="P55" s="173" t="s">
        <v>412</v>
      </c>
      <c r="Q55" s="173" t="s">
        <v>19</v>
      </c>
      <c r="T55" s="52" t="s">
        <v>513</v>
      </c>
      <c r="U55" s="110" t="s">
        <v>383</v>
      </c>
      <c r="Y55"/>
    </row>
    <row r="56" spans="1:25" s="110" customFormat="1" ht="15" customHeight="1">
      <c r="A56" s="97"/>
      <c r="B56" s="113">
        <v>1</v>
      </c>
      <c r="C56" s="114" t="s">
        <v>276</v>
      </c>
      <c r="E56" s="110">
        <v>1</v>
      </c>
      <c r="J56" s="138"/>
      <c r="K56" s="138"/>
      <c r="P56" s="246" t="s">
        <v>901</v>
      </c>
      <c r="Q56" s="246" t="s">
        <v>894</v>
      </c>
      <c r="T56" s="52" t="s">
        <v>514</v>
      </c>
      <c r="U56" s="110" t="s">
        <v>383</v>
      </c>
      <c r="Y56"/>
    </row>
    <row r="57" spans="1:25" s="110" customFormat="1" ht="14.4">
      <c r="A57" s="97"/>
      <c r="B57" s="113">
        <f>B56+1</f>
        <v>2</v>
      </c>
      <c r="C57" s="114" t="s">
        <v>277</v>
      </c>
      <c r="E57" s="110">
        <v>1</v>
      </c>
      <c r="J57" s="138"/>
      <c r="K57" s="138"/>
      <c r="P57" s="173" t="s">
        <v>413</v>
      </c>
      <c r="Q57" s="173" t="s">
        <v>19</v>
      </c>
      <c r="T57" s="52" t="s">
        <v>515</v>
      </c>
      <c r="U57" s="110" t="s">
        <v>383</v>
      </c>
      <c r="Y57"/>
    </row>
    <row r="58" spans="1:25" s="110" customFormat="1" ht="14.4">
      <c r="A58" s="97"/>
      <c r="B58" s="113">
        <f>B57+1</f>
        <v>3</v>
      </c>
      <c r="C58" s="114" t="s">
        <v>278</v>
      </c>
      <c r="E58" s="110">
        <v>1</v>
      </c>
      <c r="J58" s="138"/>
      <c r="K58" s="138"/>
      <c r="P58" s="110" t="s">
        <v>342</v>
      </c>
      <c r="Q58" s="110" t="s">
        <v>342</v>
      </c>
      <c r="T58" s="52" t="s">
        <v>516</v>
      </c>
      <c r="U58" s="110" t="s">
        <v>383</v>
      </c>
      <c r="Y58"/>
    </row>
    <row r="59" spans="1:25" s="110" customFormat="1" ht="14.4">
      <c r="A59" s="97"/>
      <c r="B59" s="111" t="s">
        <v>318</v>
      </c>
      <c r="C59" s="112"/>
      <c r="J59" s="138"/>
      <c r="K59" s="138"/>
      <c r="P59" s="110" t="s">
        <v>274</v>
      </c>
      <c r="Q59" s="110" t="s">
        <v>350</v>
      </c>
      <c r="T59" s="52" t="s">
        <v>517</v>
      </c>
      <c r="U59" s="110" t="s">
        <v>383</v>
      </c>
      <c r="Y59"/>
    </row>
    <row r="60" spans="1:25" s="110" customFormat="1" ht="15" customHeight="1">
      <c r="A60" s="97"/>
      <c r="B60" s="113">
        <v>1</v>
      </c>
      <c r="C60" s="114" t="s">
        <v>279</v>
      </c>
      <c r="E60" s="110">
        <v>1</v>
      </c>
      <c r="J60" s="138"/>
      <c r="K60" s="138"/>
      <c r="P60" s="173" t="s">
        <v>414</v>
      </c>
      <c r="Q60" s="173" t="s">
        <v>19</v>
      </c>
      <c r="T60" s="52" t="s">
        <v>518</v>
      </c>
      <c r="U60" s="110" t="s">
        <v>383</v>
      </c>
      <c r="Y60"/>
    </row>
    <row r="61" spans="1:25" s="110" customFormat="1" ht="14.4">
      <c r="A61" s="97"/>
      <c r="B61" s="113">
        <f>B60+1</f>
        <v>2</v>
      </c>
      <c r="C61" s="114" t="s">
        <v>280</v>
      </c>
      <c r="E61" s="110">
        <v>1</v>
      </c>
      <c r="J61" s="138"/>
      <c r="K61" s="138"/>
      <c r="P61" s="173" t="s">
        <v>415</v>
      </c>
      <c r="Q61" s="173" t="s">
        <v>19</v>
      </c>
      <c r="T61" s="52" t="s">
        <v>519</v>
      </c>
      <c r="U61" s="110" t="s">
        <v>383</v>
      </c>
      <c r="Y61"/>
    </row>
    <row r="62" spans="1:25" s="110" customFormat="1" ht="14.4">
      <c r="A62" s="97"/>
      <c r="B62" s="113">
        <f>B61+1</f>
        <v>3</v>
      </c>
      <c r="C62" s="114" t="s">
        <v>281</v>
      </c>
      <c r="E62" s="110">
        <v>1</v>
      </c>
      <c r="J62" s="138"/>
      <c r="K62" s="138"/>
      <c r="P62" s="246" t="s">
        <v>902</v>
      </c>
      <c r="Q62" s="246" t="s">
        <v>894</v>
      </c>
      <c r="T62" s="52" t="s">
        <v>520</v>
      </c>
      <c r="U62" s="110" t="s">
        <v>383</v>
      </c>
      <c r="Y62"/>
    </row>
    <row r="63" spans="1:25" s="110" customFormat="1" ht="14.4">
      <c r="A63" s="97"/>
      <c r="B63" s="113">
        <f>B62+1</f>
        <v>4</v>
      </c>
      <c r="C63" s="114" t="s">
        <v>319</v>
      </c>
      <c r="J63" s="138"/>
      <c r="K63" s="138"/>
      <c r="P63" s="173" t="s">
        <v>416</v>
      </c>
      <c r="Q63" s="173" t="s">
        <v>19</v>
      </c>
      <c r="T63" s="52" t="s">
        <v>521</v>
      </c>
      <c r="U63" s="110" t="s">
        <v>383</v>
      </c>
      <c r="Y63"/>
    </row>
    <row r="64" spans="1:25" s="110" customFormat="1" ht="14.4">
      <c r="A64" s="97"/>
      <c r="B64" s="111" t="s">
        <v>320</v>
      </c>
      <c r="C64" s="112"/>
      <c r="J64" s="138"/>
      <c r="K64" s="138"/>
      <c r="P64" s="173" t="s">
        <v>417</v>
      </c>
      <c r="Q64" s="173" t="s">
        <v>19</v>
      </c>
      <c r="T64" s="52" t="s">
        <v>522</v>
      </c>
      <c r="U64" s="110" t="s">
        <v>383</v>
      </c>
      <c r="Y64"/>
    </row>
    <row r="65" spans="1:25" s="110" customFormat="1" ht="15" customHeight="1">
      <c r="A65" s="97"/>
      <c r="B65" s="113">
        <v>1</v>
      </c>
      <c r="C65" s="114" t="s">
        <v>282</v>
      </c>
      <c r="E65" s="110">
        <v>1</v>
      </c>
      <c r="J65" s="138"/>
      <c r="K65" s="138"/>
      <c r="P65" s="110" t="s">
        <v>291</v>
      </c>
      <c r="Q65" s="110" t="s">
        <v>351</v>
      </c>
      <c r="T65" s="52" t="s">
        <v>523</v>
      </c>
      <c r="U65" s="110" t="s">
        <v>383</v>
      </c>
      <c r="Y65"/>
    </row>
    <row r="66" spans="1:25" s="110" customFormat="1" ht="14.4">
      <c r="A66" s="97"/>
      <c r="B66" s="113">
        <f>B65+1</f>
        <v>2</v>
      </c>
      <c r="C66" s="114" t="s">
        <v>283</v>
      </c>
      <c r="J66" s="138"/>
      <c r="K66" s="138"/>
      <c r="P66" s="110" t="s">
        <v>266</v>
      </c>
      <c r="Q66" s="110" t="s">
        <v>348</v>
      </c>
      <c r="T66" s="52" t="s">
        <v>524</v>
      </c>
      <c r="U66" s="110" t="s">
        <v>383</v>
      </c>
      <c r="Y66"/>
    </row>
    <row r="67" spans="1:25" s="110" customFormat="1" ht="14.4">
      <c r="A67" s="97"/>
      <c r="B67" s="113">
        <f>B66+1</f>
        <v>3</v>
      </c>
      <c r="C67" s="114" t="s">
        <v>284</v>
      </c>
      <c r="E67" s="110">
        <v>1</v>
      </c>
      <c r="J67" s="138"/>
      <c r="K67" s="138"/>
      <c r="P67" s="110" t="s">
        <v>361</v>
      </c>
      <c r="Q67" s="110" t="s">
        <v>349</v>
      </c>
      <c r="T67" s="52" t="s">
        <v>525</v>
      </c>
      <c r="U67" s="110" t="s">
        <v>383</v>
      </c>
      <c r="Y67"/>
    </row>
    <row r="68" spans="1:25" s="110" customFormat="1" ht="14.4">
      <c r="A68" s="97"/>
      <c r="B68" s="113">
        <f>B67+1</f>
        <v>4</v>
      </c>
      <c r="C68" s="114" t="s">
        <v>285</v>
      </c>
      <c r="E68" s="110">
        <v>1</v>
      </c>
      <c r="J68" s="138"/>
      <c r="K68" s="138"/>
      <c r="P68" s="110" t="s">
        <v>418</v>
      </c>
      <c r="Q68" s="110" t="s">
        <v>352</v>
      </c>
      <c r="T68" s="52" t="s">
        <v>526</v>
      </c>
      <c r="U68" s="110" t="s">
        <v>383</v>
      </c>
      <c r="Y68"/>
    </row>
    <row r="69" spans="1:25" s="110" customFormat="1" ht="14.4">
      <c r="A69" s="97"/>
      <c r="B69" s="113">
        <f>B68+1</f>
        <v>5</v>
      </c>
      <c r="C69" s="114" t="s">
        <v>321</v>
      </c>
      <c r="J69" s="138"/>
      <c r="K69" s="138"/>
      <c r="P69" s="110" t="s">
        <v>269</v>
      </c>
      <c r="Q69" s="110" t="s">
        <v>348</v>
      </c>
      <c r="T69" s="52" t="s">
        <v>527</v>
      </c>
      <c r="U69" s="110" t="s">
        <v>383</v>
      </c>
      <c r="Y69"/>
    </row>
    <row r="70" spans="1:25" s="110" customFormat="1" ht="14.4">
      <c r="A70" s="97"/>
      <c r="B70" s="123"/>
      <c r="C70" s="124"/>
      <c r="J70" s="138"/>
      <c r="K70" s="138"/>
      <c r="P70" s="246" t="s">
        <v>903</v>
      </c>
      <c r="Q70" s="246" t="s">
        <v>894</v>
      </c>
      <c r="T70" s="52" t="s">
        <v>528</v>
      </c>
      <c r="U70" s="110" t="s">
        <v>383</v>
      </c>
      <c r="Y70"/>
    </row>
    <row r="71" spans="1:25" s="110" customFormat="1" ht="14.4">
      <c r="A71" s="97"/>
      <c r="B71" s="115" t="s">
        <v>322</v>
      </c>
      <c r="C71" s="116"/>
      <c r="J71" s="138"/>
      <c r="K71" s="138"/>
      <c r="P71" s="173" t="s">
        <v>419</v>
      </c>
      <c r="Q71" s="173" t="s">
        <v>19</v>
      </c>
      <c r="T71" s="52" t="s">
        <v>529</v>
      </c>
      <c r="U71" s="110" t="s">
        <v>383</v>
      </c>
      <c r="Y71"/>
    </row>
    <row r="72" spans="1:25" s="110" customFormat="1" ht="15" thickBot="1">
      <c r="A72" s="97"/>
      <c r="B72" s="125"/>
      <c r="C72" s="126"/>
      <c r="J72" s="138"/>
      <c r="K72" s="138"/>
      <c r="P72" s="173" t="s">
        <v>420</v>
      </c>
      <c r="Q72" s="173" t="s">
        <v>19</v>
      </c>
      <c r="T72" s="52" t="s">
        <v>530</v>
      </c>
      <c r="U72" s="110" t="s">
        <v>383</v>
      </c>
      <c r="Y72"/>
    </row>
    <row r="73" spans="1:25" s="110" customFormat="1" ht="14.4">
      <c r="A73" s="97"/>
      <c r="B73" s="127"/>
      <c r="C73" s="128"/>
      <c r="J73" s="138"/>
      <c r="K73" s="138"/>
      <c r="P73" s="246" t="s">
        <v>919</v>
      </c>
      <c r="Q73" s="246" t="s">
        <v>894</v>
      </c>
      <c r="T73" s="52" t="s">
        <v>531</v>
      </c>
      <c r="U73" s="110" t="s">
        <v>383</v>
      </c>
      <c r="Y73"/>
    </row>
    <row r="74" spans="1:25" s="110" customFormat="1" ht="14.4">
      <c r="A74" s="97"/>
      <c r="B74" s="111" t="s">
        <v>323</v>
      </c>
      <c r="C74" s="112"/>
      <c r="J74" s="138"/>
      <c r="K74" s="138"/>
      <c r="P74" s="173" t="s">
        <v>421</v>
      </c>
      <c r="Q74" s="173" t="s">
        <v>19</v>
      </c>
      <c r="T74" s="52" t="s">
        <v>532</v>
      </c>
      <c r="U74" s="110" t="s">
        <v>383</v>
      </c>
      <c r="Y74"/>
    </row>
    <row r="75" spans="1:25" s="110" customFormat="1" ht="14.4">
      <c r="A75" s="97"/>
      <c r="B75" s="113">
        <v>1</v>
      </c>
      <c r="C75" s="114" t="s">
        <v>286</v>
      </c>
      <c r="E75" s="110">
        <v>1</v>
      </c>
      <c r="J75" s="138"/>
      <c r="K75" s="138"/>
      <c r="P75" s="246" t="s">
        <v>904</v>
      </c>
      <c r="Q75" s="246" t="s">
        <v>894</v>
      </c>
      <c r="T75" s="52" t="s">
        <v>533</v>
      </c>
      <c r="U75" s="110" t="s">
        <v>383</v>
      </c>
      <c r="Y75"/>
    </row>
    <row r="76" spans="1:25" s="110" customFormat="1" ht="14.4">
      <c r="A76" s="97"/>
      <c r="B76" s="113">
        <f>B75+1</f>
        <v>2</v>
      </c>
      <c r="C76" s="114" t="s">
        <v>287</v>
      </c>
      <c r="E76" s="110">
        <v>1</v>
      </c>
      <c r="J76" s="138"/>
      <c r="K76" s="138"/>
      <c r="P76" s="173" t="s">
        <v>422</v>
      </c>
      <c r="Q76" s="173" t="s">
        <v>19</v>
      </c>
      <c r="T76" s="52" t="s">
        <v>534</v>
      </c>
      <c r="U76" s="110" t="s">
        <v>383</v>
      </c>
      <c r="Y76"/>
    </row>
    <row r="77" spans="1:25" s="110" customFormat="1" ht="14.4">
      <c r="A77" s="97"/>
      <c r="B77" s="113">
        <f t="shared" ref="B77:B89" si="1">B76+1</f>
        <v>3</v>
      </c>
      <c r="C77" s="114" t="s">
        <v>288</v>
      </c>
      <c r="E77" s="110">
        <v>1</v>
      </c>
      <c r="J77" s="138"/>
      <c r="K77" s="138"/>
      <c r="P77" s="246" t="s">
        <v>905</v>
      </c>
      <c r="Q77" s="248" t="s">
        <v>894</v>
      </c>
      <c r="T77" s="52" t="s">
        <v>535</v>
      </c>
      <c r="U77" s="110" t="s">
        <v>383</v>
      </c>
      <c r="Y77"/>
    </row>
    <row r="78" spans="1:25" s="110" customFormat="1" ht="15" customHeight="1">
      <c r="A78" s="97"/>
      <c r="B78" s="113">
        <f t="shared" si="1"/>
        <v>4</v>
      </c>
      <c r="C78" s="114" t="s">
        <v>289</v>
      </c>
      <c r="E78" s="110">
        <v>1</v>
      </c>
      <c r="J78" s="138"/>
      <c r="K78" s="138"/>
      <c r="P78" s="110" t="s">
        <v>330</v>
      </c>
      <c r="Q78" s="110" t="s">
        <v>351</v>
      </c>
      <c r="T78" s="52" t="s">
        <v>536</v>
      </c>
      <c r="U78" s="110" t="s">
        <v>383</v>
      </c>
      <c r="Y78"/>
    </row>
    <row r="79" spans="1:25" s="110" customFormat="1" ht="14.4">
      <c r="A79" s="97"/>
      <c r="B79" s="113">
        <f>B78+1</f>
        <v>5</v>
      </c>
      <c r="C79" s="114" t="s">
        <v>290</v>
      </c>
      <c r="E79" s="110">
        <v>1</v>
      </c>
      <c r="J79" s="138"/>
      <c r="K79" s="138"/>
      <c r="P79" s="110" t="s">
        <v>260</v>
      </c>
      <c r="Q79" s="110" t="s">
        <v>349</v>
      </c>
      <c r="T79" s="52" t="s">
        <v>537</v>
      </c>
      <c r="U79" s="110" t="s">
        <v>383</v>
      </c>
      <c r="Y79"/>
    </row>
    <row r="80" spans="1:25" s="110" customFormat="1" ht="14.4">
      <c r="A80" s="97"/>
      <c r="B80" s="113">
        <f>B78+1</f>
        <v>5</v>
      </c>
      <c r="C80" s="114" t="s">
        <v>291</v>
      </c>
      <c r="E80" s="110">
        <v>1</v>
      </c>
      <c r="J80" s="138"/>
      <c r="K80" s="138"/>
      <c r="P80" s="246" t="s">
        <v>1434</v>
      </c>
      <c r="Q80" s="173" t="s">
        <v>894</v>
      </c>
      <c r="T80" s="52" t="s">
        <v>538</v>
      </c>
      <c r="U80" s="110" t="s">
        <v>383</v>
      </c>
      <c r="Y80"/>
    </row>
    <row r="81" spans="1:25" s="110" customFormat="1" ht="14.4">
      <c r="A81" s="97"/>
      <c r="B81" s="113">
        <f>B79+1</f>
        <v>6</v>
      </c>
      <c r="C81" s="114" t="s">
        <v>291</v>
      </c>
      <c r="E81" s="110">
        <v>1</v>
      </c>
      <c r="J81" s="138"/>
      <c r="K81" s="138"/>
      <c r="P81" s="246" t="s">
        <v>1438</v>
      </c>
      <c r="Q81" s="173" t="s">
        <v>894</v>
      </c>
      <c r="T81" s="52" t="s">
        <v>538</v>
      </c>
      <c r="U81" s="110" t="s">
        <v>383</v>
      </c>
      <c r="Y81"/>
    </row>
    <row r="82" spans="1:25" s="110" customFormat="1" ht="14.4">
      <c r="A82" s="97"/>
      <c r="B82" s="113">
        <f t="shared" si="1"/>
        <v>7</v>
      </c>
      <c r="C82" s="114" t="s">
        <v>292</v>
      </c>
      <c r="E82" s="110">
        <v>1</v>
      </c>
      <c r="J82" s="141"/>
      <c r="L82" s="138"/>
      <c r="M82" s="138"/>
      <c r="P82" s="110" t="s">
        <v>303</v>
      </c>
      <c r="Q82" s="110" t="s">
        <v>351</v>
      </c>
      <c r="T82" s="52" t="s">
        <v>539</v>
      </c>
      <c r="U82" s="110" t="s">
        <v>383</v>
      </c>
      <c r="Y82"/>
    </row>
    <row r="83" spans="1:25" s="110" customFormat="1" ht="14.4">
      <c r="A83" s="97"/>
      <c r="B83" s="113">
        <f t="shared" si="1"/>
        <v>8</v>
      </c>
      <c r="C83" s="114" t="s">
        <v>293</v>
      </c>
      <c r="J83" s="141"/>
      <c r="L83" s="138"/>
      <c r="M83" s="138"/>
      <c r="P83" s="173" t="s">
        <v>19</v>
      </c>
      <c r="Q83" s="173" t="s">
        <v>19</v>
      </c>
      <c r="T83" s="52" t="s">
        <v>540</v>
      </c>
      <c r="U83" s="110" t="s">
        <v>383</v>
      </c>
      <c r="Y83"/>
    </row>
    <row r="84" spans="1:25" s="110" customFormat="1" ht="14.4">
      <c r="A84" s="97"/>
      <c r="B84" s="113">
        <f t="shared" si="1"/>
        <v>9</v>
      </c>
      <c r="C84" s="114" t="s">
        <v>294</v>
      </c>
      <c r="J84" s="141"/>
      <c r="P84" s="110" t="s">
        <v>294</v>
      </c>
      <c r="Q84" s="110" t="s">
        <v>351</v>
      </c>
      <c r="T84" s="52" t="s">
        <v>541</v>
      </c>
      <c r="U84" s="110" t="s">
        <v>383</v>
      </c>
      <c r="Y84"/>
    </row>
    <row r="85" spans="1:25" s="110" customFormat="1" ht="14.4">
      <c r="A85" s="97"/>
      <c r="B85" s="113">
        <f t="shared" si="1"/>
        <v>10</v>
      </c>
      <c r="C85" s="114" t="s">
        <v>295</v>
      </c>
      <c r="J85" s="141"/>
      <c r="P85" s="110" t="s">
        <v>265</v>
      </c>
      <c r="Q85" s="110" t="s">
        <v>348</v>
      </c>
      <c r="T85" s="52" t="s">
        <v>542</v>
      </c>
      <c r="U85" s="110" t="s">
        <v>383</v>
      </c>
      <c r="Y85"/>
    </row>
    <row r="86" spans="1:25" s="110" customFormat="1" ht="14.4">
      <c r="A86" s="97"/>
      <c r="B86" s="113">
        <f>B84+1</f>
        <v>10</v>
      </c>
      <c r="C86" s="114" t="s">
        <v>296</v>
      </c>
      <c r="J86" s="141"/>
      <c r="P86" s="246" t="s">
        <v>1435</v>
      </c>
      <c r="Q86" s="248" t="s">
        <v>894</v>
      </c>
      <c r="T86" s="52" t="s">
        <v>543</v>
      </c>
      <c r="U86" s="110" t="s">
        <v>383</v>
      </c>
      <c r="Y86"/>
    </row>
    <row r="87" spans="1:25" s="110" customFormat="1" ht="14.4">
      <c r="A87" s="97"/>
      <c r="B87" s="113">
        <f>B85+1</f>
        <v>11</v>
      </c>
      <c r="C87" s="114" t="s">
        <v>296</v>
      </c>
      <c r="J87" s="141"/>
      <c r="P87" s="246" t="s">
        <v>1439</v>
      </c>
      <c r="Q87" s="248" t="s">
        <v>894</v>
      </c>
      <c r="T87" s="52" t="s">
        <v>543</v>
      </c>
      <c r="U87" s="110" t="s">
        <v>383</v>
      </c>
      <c r="Y87"/>
    </row>
    <row r="88" spans="1:25" s="110" customFormat="1" ht="14.4">
      <c r="A88" s="97"/>
      <c r="B88" s="113">
        <f t="shared" si="1"/>
        <v>12</v>
      </c>
      <c r="C88" s="114" t="s">
        <v>297</v>
      </c>
      <c r="J88" s="141"/>
      <c r="K88" s="138"/>
      <c r="P88" s="246" t="s">
        <v>906</v>
      </c>
      <c r="Q88" s="248" t="s">
        <v>894</v>
      </c>
      <c r="T88" s="52" t="s">
        <v>544</v>
      </c>
      <c r="U88" s="110" t="s">
        <v>383</v>
      </c>
      <c r="Y88"/>
    </row>
    <row r="89" spans="1:25" s="110" customFormat="1" ht="14.4">
      <c r="A89" s="97"/>
      <c r="B89" s="113">
        <f t="shared" si="1"/>
        <v>13</v>
      </c>
      <c r="C89" s="114" t="s">
        <v>298</v>
      </c>
      <c r="J89" s="141"/>
      <c r="K89" s="138"/>
      <c r="P89" s="110" t="s">
        <v>423</v>
      </c>
      <c r="Q89" s="110" t="s">
        <v>348</v>
      </c>
      <c r="T89" s="52" t="s">
        <v>545</v>
      </c>
      <c r="U89" s="110" t="s">
        <v>383</v>
      </c>
      <c r="Y89"/>
    </row>
    <row r="90" spans="1:25" s="110" customFormat="1" ht="14.4">
      <c r="A90" s="97"/>
      <c r="B90" s="111" t="s">
        <v>324</v>
      </c>
      <c r="C90" s="112"/>
      <c r="J90" s="141"/>
      <c r="L90" s="138"/>
      <c r="M90" s="138"/>
      <c r="P90" s="173" t="s">
        <v>424</v>
      </c>
      <c r="Q90" s="173" t="s">
        <v>19</v>
      </c>
      <c r="T90" s="52" t="s">
        <v>546</v>
      </c>
      <c r="U90" s="110" t="s">
        <v>383</v>
      </c>
      <c r="Y90"/>
    </row>
    <row r="91" spans="1:25" s="110" customFormat="1" ht="15" customHeight="1">
      <c r="A91" s="97"/>
      <c r="B91" s="113">
        <v>1</v>
      </c>
      <c r="C91" s="114" t="s">
        <v>299</v>
      </c>
      <c r="E91" s="110">
        <v>1</v>
      </c>
      <c r="J91" s="141"/>
      <c r="L91" s="138"/>
      <c r="M91" s="138"/>
      <c r="P91" s="110" t="s">
        <v>280</v>
      </c>
      <c r="Q91" s="110" t="s">
        <v>350</v>
      </c>
      <c r="T91" s="52" t="s">
        <v>547</v>
      </c>
      <c r="U91" s="110" t="s">
        <v>383</v>
      </c>
      <c r="Y91"/>
    </row>
    <row r="92" spans="1:25" s="110" customFormat="1" ht="14.4">
      <c r="A92" s="97"/>
      <c r="B92" s="113" t="s">
        <v>325</v>
      </c>
      <c r="C92" s="114" t="s">
        <v>300</v>
      </c>
      <c r="J92" s="141"/>
      <c r="P92" s="173" t="s">
        <v>425</v>
      </c>
      <c r="Q92" s="173" t="s">
        <v>19</v>
      </c>
      <c r="T92" s="52" t="s">
        <v>548</v>
      </c>
      <c r="U92" s="110" t="s">
        <v>383</v>
      </c>
      <c r="Y92"/>
    </row>
    <row r="93" spans="1:25" s="110" customFormat="1" ht="14.4">
      <c r="A93" s="97"/>
      <c r="B93" s="113" t="s">
        <v>326</v>
      </c>
      <c r="C93" s="114" t="s">
        <v>301</v>
      </c>
      <c r="J93" s="141"/>
      <c r="P93" s="173" t="s">
        <v>426</v>
      </c>
      <c r="Q93" s="173" t="s">
        <v>19</v>
      </c>
      <c r="T93" s="52" t="s">
        <v>549</v>
      </c>
      <c r="U93" s="110" t="s">
        <v>383</v>
      </c>
      <c r="Y93"/>
    </row>
    <row r="94" spans="1:25" s="110" customFormat="1" ht="14.4">
      <c r="A94" s="97"/>
      <c r="B94" s="113">
        <f>B91+1</f>
        <v>2</v>
      </c>
      <c r="C94" s="114" t="s">
        <v>302</v>
      </c>
      <c r="E94" s="110">
        <v>1</v>
      </c>
      <c r="J94" s="141"/>
      <c r="P94" s="110" t="s">
        <v>427</v>
      </c>
      <c r="Q94" s="110" t="s">
        <v>332</v>
      </c>
      <c r="R94" s="174"/>
      <c r="T94" s="52" t="s">
        <v>550</v>
      </c>
      <c r="U94" s="110" t="s">
        <v>383</v>
      </c>
      <c r="Y94"/>
    </row>
    <row r="95" spans="1:25" s="110" customFormat="1" ht="14.4">
      <c r="A95" s="97"/>
      <c r="B95" s="113"/>
      <c r="C95" s="114"/>
      <c r="J95" s="141"/>
      <c r="P95" s="110" t="s">
        <v>428</v>
      </c>
      <c r="Q95" s="110" t="s">
        <v>349</v>
      </c>
      <c r="T95" s="52" t="s">
        <v>551</v>
      </c>
      <c r="U95" s="110" t="s">
        <v>383</v>
      </c>
      <c r="Y95"/>
    </row>
    <row r="96" spans="1:25" s="110" customFormat="1" ht="14.4">
      <c r="A96" s="97"/>
      <c r="B96" s="111" t="s">
        <v>303</v>
      </c>
      <c r="C96" s="112"/>
      <c r="J96" s="141"/>
      <c r="P96" s="248" t="s">
        <v>907</v>
      </c>
      <c r="Q96" s="248" t="s">
        <v>894</v>
      </c>
      <c r="T96" s="52" t="s">
        <v>552</v>
      </c>
      <c r="U96" s="110" t="s">
        <v>383</v>
      </c>
      <c r="Y96"/>
    </row>
    <row r="97" spans="1:25" s="110" customFormat="1" ht="14.4">
      <c r="A97" s="97"/>
      <c r="B97" s="111"/>
      <c r="C97" s="112"/>
      <c r="J97" s="141"/>
      <c r="P97" s="110" t="s">
        <v>275</v>
      </c>
      <c r="Q97" s="110" t="s">
        <v>350</v>
      </c>
      <c r="T97" s="52" t="s">
        <v>553</v>
      </c>
      <c r="U97" s="110" t="s">
        <v>369</v>
      </c>
      <c r="Y97"/>
    </row>
    <row r="98" spans="1:25" s="110" customFormat="1" ht="14.4">
      <c r="A98" s="97"/>
      <c r="B98" s="111" t="s">
        <v>327</v>
      </c>
      <c r="C98" s="112"/>
      <c r="E98" s="110">
        <v>1</v>
      </c>
      <c r="J98" s="141"/>
      <c r="P98" s="173" t="s">
        <v>429</v>
      </c>
      <c r="Q98" s="173" t="s">
        <v>19</v>
      </c>
      <c r="T98" s="52" t="s">
        <v>554</v>
      </c>
      <c r="U98" s="110" t="s">
        <v>369</v>
      </c>
      <c r="Y98"/>
    </row>
    <row r="99" spans="1:25" s="110" customFormat="1" ht="14.4">
      <c r="A99" s="97"/>
      <c r="B99" s="129"/>
      <c r="C99" s="130"/>
      <c r="J99" s="141"/>
      <c r="P99" s="110" t="s">
        <v>273</v>
      </c>
      <c r="Q99" s="110" t="s">
        <v>350</v>
      </c>
      <c r="T99" s="52" t="s">
        <v>555</v>
      </c>
      <c r="U99" s="110" t="s">
        <v>383</v>
      </c>
      <c r="Y99"/>
    </row>
    <row r="100" spans="1:25" s="110" customFormat="1" ht="14.4">
      <c r="A100" s="97"/>
      <c r="B100" s="111" t="s">
        <v>328</v>
      </c>
      <c r="C100" s="112"/>
      <c r="J100" s="141"/>
      <c r="P100" s="246" t="s">
        <v>908</v>
      </c>
      <c r="Q100" s="248" t="s">
        <v>894</v>
      </c>
      <c r="T100" s="52" t="s">
        <v>922</v>
      </c>
      <c r="U100" s="110" t="s">
        <v>383</v>
      </c>
      <c r="Y100"/>
    </row>
    <row r="101" spans="1:25" s="110" customFormat="1" ht="15" customHeight="1">
      <c r="A101" s="97"/>
      <c r="B101" s="113">
        <v>1</v>
      </c>
      <c r="C101" s="114" t="s">
        <v>329</v>
      </c>
      <c r="J101" s="141"/>
      <c r="P101" s="110" t="s">
        <v>430</v>
      </c>
      <c r="Q101" s="110" t="s">
        <v>349</v>
      </c>
      <c r="T101" s="52" t="s">
        <v>556</v>
      </c>
      <c r="U101" s="110" t="s">
        <v>383</v>
      </c>
      <c r="Y101"/>
    </row>
    <row r="102" spans="1:25" s="110" customFormat="1" ht="14.4">
      <c r="A102" s="97"/>
      <c r="B102" s="113">
        <f>B101+1</f>
        <v>2</v>
      </c>
      <c r="C102" s="114" t="s">
        <v>330</v>
      </c>
      <c r="J102" s="141"/>
      <c r="P102" s="173" t="s">
        <v>431</v>
      </c>
      <c r="Q102" s="173" t="s">
        <v>19</v>
      </c>
      <c r="T102" s="52" t="s">
        <v>557</v>
      </c>
      <c r="U102" s="110" t="s">
        <v>383</v>
      </c>
      <c r="Y102"/>
    </row>
    <row r="103" spans="1:25" s="110" customFormat="1" ht="14.4">
      <c r="A103" s="97"/>
      <c r="B103" s="129"/>
      <c r="C103" s="130"/>
      <c r="J103" s="141"/>
      <c r="P103" s="110" t="s">
        <v>329</v>
      </c>
      <c r="Q103" s="110" t="s">
        <v>351</v>
      </c>
      <c r="T103" s="52" t="s">
        <v>558</v>
      </c>
      <c r="U103" s="110" t="s">
        <v>383</v>
      </c>
      <c r="Y103"/>
    </row>
    <row r="104" spans="1:25" s="110" customFormat="1" ht="14.4">
      <c r="A104" s="97"/>
      <c r="B104" s="115" t="s">
        <v>331</v>
      </c>
      <c r="C104" s="116"/>
      <c r="J104" s="141"/>
      <c r="P104" s="173" t="s">
        <v>432</v>
      </c>
      <c r="Q104" s="173" t="s">
        <v>19</v>
      </c>
      <c r="T104" s="52" t="s">
        <v>559</v>
      </c>
      <c r="U104" s="110" t="s">
        <v>383</v>
      </c>
      <c r="Y104"/>
    </row>
    <row r="105" spans="1:25" s="110" customFormat="1" ht="15" thickBot="1">
      <c r="A105" s="97"/>
      <c r="B105" s="125"/>
      <c r="C105" s="126"/>
      <c r="J105" s="141"/>
      <c r="P105" s="110" t="s">
        <v>283</v>
      </c>
      <c r="Q105" s="110" t="s">
        <v>350</v>
      </c>
      <c r="T105" s="52" t="s">
        <v>560</v>
      </c>
      <c r="U105" s="110" t="s">
        <v>383</v>
      </c>
      <c r="Y105"/>
    </row>
    <row r="106" spans="1:25" s="110" customFormat="1" ht="14.4">
      <c r="A106" s="97"/>
      <c r="B106" s="127"/>
      <c r="C106" s="128"/>
      <c r="J106" s="141"/>
      <c r="P106" s="110" t="s">
        <v>287</v>
      </c>
      <c r="Q106" s="110" t="s">
        <v>351</v>
      </c>
      <c r="T106" s="52" t="s">
        <v>561</v>
      </c>
      <c r="U106" s="110" t="s">
        <v>383</v>
      </c>
      <c r="Y106"/>
    </row>
    <row r="107" spans="1:25" s="110" customFormat="1" ht="14.4">
      <c r="A107" s="97"/>
      <c r="B107" s="111" t="s">
        <v>332</v>
      </c>
      <c r="C107" s="112"/>
      <c r="J107" s="141"/>
      <c r="P107" s="173" t="s">
        <v>433</v>
      </c>
      <c r="Q107" s="173" t="s">
        <v>19</v>
      </c>
      <c r="T107" s="52" t="s">
        <v>562</v>
      </c>
      <c r="U107" s="110" t="s">
        <v>383</v>
      </c>
      <c r="Y107"/>
    </row>
    <row r="108" spans="1:25" s="110" customFormat="1" ht="14.4">
      <c r="A108" s="97"/>
      <c r="B108" s="111"/>
      <c r="C108" s="131"/>
      <c r="J108" s="141"/>
      <c r="P108" s="246" t="s">
        <v>909</v>
      </c>
      <c r="Q108" s="173" t="s">
        <v>19</v>
      </c>
      <c r="T108" s="52" t="s">
        <v>563</v>
      </c>
      <c r="U108" s="110" t="s">
        <v>383</v>
      </c>
      <c r="Y108"/>
    </row>
    <row r="109" spans="1:25" s="110" customFormat="1" ht="14.4">
      <c r="A109" s="97"/>
      <c r="B109" s="111" t="s">
        <v>333</v>
      </c>
      <c r="C109" s="132"/>
      <c r="J109" s="141"/>
      <c r="P109" s="246" t="s">
        <v>910</v>
      </c>
      <c r="Q109" s="248" t="s">
        <v>894</v>
      </c>
      <c r="T109" s="52" t="s">
        <v>564</v>
      </c>
      <c r="U109" s="110" t="s">
        <v>383</v>
      </c>
      <c r="Y109"/>
    </row>
    <row r="110" spans="1:25" s="110" customFormat="1" ht="15" customHeight="1">
      <c r="A110" s="97"/>
      <c r="B110" s="133">
        <v>1</v>
      </c>
      <c r="C110" s="132" t="s">
        <v>334</v>
      </c>
      <c r="D110" s="110" t="s">
        <v>335</v>
      </c>
      <c r="J110" s="141"/>
      <c r="P110" s="246" t="s">
        <v>911</v>
      </c>
      <c r="Q110" s="248" t="s">
        <v>894</v>
      </c>
      <c r="T110" s="52" t="s">
        <v>565</v>
      </c>
      <c r="U110" s="110" t="s">
        <v>383</v>
      </c>
      <c r="Y110"/>
    </row>
    <row r="111" spans="1:25" s="110" customFormat="1" ht="15" customHeight="1">
      <c r="A111" s="97"/>
      <c r="B111" s="133">
        <f>B110+1</f>
        <v>2</v>
      </c>
      <c r="C111" s="132" t="s">
        <v>336</v>
      </c>
      <c r="D111" s="110" t="s">
        <v>335</v>
      </c>
      <c r="J111" s="141"/>
      <c r="P111" s="246" t="s">
        <v>912</v>
      </c>
      <c r="Q111" s="248" t="s">
        <v>894</v>
      </c>
      <c r="T111" s="52" t="s">
        <v>566</v>
      </c>
      <c r="U111" s="110" t="s">
        <v>383</v>
      </c>
      <c r="Y111"/>
    </row>
    <row r="112" spans="1:25" s="110" customFormat="1" ht="15" customHeight="1">
      <c r="A112" s="97"/>
      <c r="B112" s="133">
        <f>B111+1</f>
        <v>3</v>
      </c>
      <c r="C112" s="132" t="s">
        <v>337</v>
      </c>
      <c r="J112" s="141"/>
      <c r="P112" s="173" t="s">
        <v>434</v>
      </c>
      <c r="Q112" s="173" t="s">
        <v>19</v>
      </c>
      <c r="T112" s="52" t="s">
        <v>567</v>
      </c>
      <c r="U112" s="110" t="s">
        <v>383</v>
      </c>
      <c r="Y112"/>
    </row>
    <row r="113" spans="1:26" s="110" customFormat="1" ht="15" customHeight="1">
      <c r="A113" s="97"/>
      <c r="B113" s="133">
        <f>B112+1</f>
        <v>4</v>
      </c>
      <c r="C113" s="132" t="s">
        <v>338</v>
      </c>
      <c r="J113" s="141"/>
      <c r="P113" s="110" t="s">
        <v>435</v>
      </c>
      <c r="Q113" s="110" t="s">
        <v>349</v>
      </c>
      <c r="T113" s="52" t="s">
        <v>568</v>
      </c>
      <c r="U113" s="110" t="s">
        <v>383</v>
      </c>
      <c r="Y113"/>
    </row>
    <row r="114" spans="1:26" s="110" customFormat="1" ht="14.4">
      <c r="A114" s="97"/>
      <c r="B114" s="133">
        <f>B113+1</f>
        <v>5</v>
      </c>
      <c r="C114" s="132" t="s">
        <v>339</v>
      </c>
      <c r="D114" s="110" t="s">
        <v>340</v>
      </c>
      <c r="J114" s="141"/>
      <c r="P114" s="110" t="s">
        <v>436</v>
      </c>
      <c r="Q114" s="110" t="s">
        <v>350</v>
      </c>
      <c r="T114" s="52" t="s">
        <v>569</v>
      </c>
      <c r="U114" s="110" t="s">
        <v>383</v>
      </c>
      <c r="Y114"/>
    </row>
    <row r="115" spans="1:26" s="110" customFormat="1" ht="14.4">
      <c r="A115" s="97"/>
      <c r="B115" s="133"/>
      <c r="C115" s="114"/>
      <c r="J115" s="141"/>
      <c r="P115" s="173" t="s">
        <v>437</v>
      </c>
      <c r="Q115" s="173" t="s">
        <v>19</v>
      </c>
      <c r="R115" s="173"/>
      <c r="S115" s="173"/>
      <c r="T115" s="52" t="s">
        <v>570</v>
      </c>
      <c r="U115" s="110" t="s">
        <v>383</v>
      </c>
      <c r="V115" s="173"/>
      <c r="W115" s="173"/>
      <c r="X115" s="173"/>
      <c r="Y115" s="175"/>
      <c r="Z115" s="173"/>
    </row>
    <row r="116" spans="1:26" s="110" customFormat="1" ht="14.4">
      <c r="A116" s="97"/>
      <c r="B116" s="134" t="s">
        <v>341</v>
      </c>
      <c r="C116" s="114"/>
      <c r="J116" s="141"/>
      <c r="P116" s="110" t="s">
        <v>438</v>
      </c>
      <c r="Q116" s="110" t="s">
        <v>350</v>
      </c>
      <c r="T116" s="52" t="s">
        <v>571</v>
      </c>
      <c r="U116" s="110" t="s">
        <v>383</v>
      </c>
      <c r="Y116"/>
    </row>
    <row r="117" spans="1:26" s="110" customFormat="1" ht="15" customHeight="1">
      <c r="A117" s="97"/>
      <c r="B117" s="133">
        <v>1</v>
      </c>
      <c r="C117" s="114" t="s">
        <v>342</v>
      </c>
      <c r="D117" s="110" t="s">
        <v>343</v>
      </c>
      <c r="J117" s="141"/>
      <c r="P117" s="110" t="s">
        <v>293</v>
      </c>
      <c r="Q117" s="110" t="s">
        <v>351</v>
      </c>
      <c r="T117" s="52" t="s">
        <v>572</v>
      </c>
      <c r="U117" s="110" t="s">
        <v>383</v>
      </c>
      <c r="Y117"/>
    </row>
    <row r="118" spans="1:26" s="110" customFormat="1" ht="14.4">
      <c r="A118" s="97"/>
      <c r="B118" s="133">
        <f>B117+1</f>
        <v>2</v>
      </c>
      <c r="C118" s="114" t="s">
        <v>344</v>
      </c>
      <c r="J118" s="141"/>
      <c r="P118" s="110" t="s">
        <v>439</v>
      </c>
      <c r="Q118" s="110" t="s">
        <v>351</v>
      </c>
      <c r="T118" s="52" t="s">
        <v>573</v>
      </c>
      <c r="U118" s="110" t="s">
        <v>383</v>
      </c>
      <c r="Y118"/>
    </row>
    <row r="119" spans="1:26" s="110" customFormat="1" ht="14.4">
      <c r="A119" s="97"/>
      <c r="B119" s="113"/>
      <c r="C119" s="114"/>
      <c r="J119" s="141"/>
      <c r="K119" s="138"/>
      <c r="L119" s="138"/>
      <c r="M119" s="138"/>
      <c r="P119" s="173" t="s">
        <v>440</v>
      </c>
      <c r="Q119" s="173" t="s">
        <v>19</v>
      </c>
      <c r="T119" s="52" t="s">
        <v>574</v>
      </c>
      <c r="U119" s="110" t="s">
        <v>383</v>
      </c>
      <c r="Y119"/>
    </row>
    <row r="120" spans="1:26" s="110" customFormat="1" ht="14.4">
      <c r="A120" s="97"/>
      <c r="B120" s="115" t="s">
        <v>345</v>
      </c>
      <c r="C120" s="116"/>
      <c r="J120" s="141"/>
      <c r="K120" s="138"/>
      <c r="L120" s="138"/>
      <c r="M120" s="138"/>
      <c r="P120" s="110" t="s">
        <v>441</v>
      </c>
      <c r="Q120" s="110" t="s">
        <v>351</v>
      </c>
      <c r="T120" s="52" t="s">
        <v>575</v>
      </c>
      <c r="U120" s="110" t="s">
        <v>383</v>
      </c>
      <c r="Y120"/>
    </row>
    <row r="121" spans="1:26" s="110" customFormat="1" ht="15" thickBot="1">
      <c r="A121" s="97"/>
      <c r="B121" s="125"/>
      <c r="C121" s="135"/>
      <c r="J121" s="141"/>
      <c r="L121" s="138"/>
      <c r="P121" s="110" t="s">
        <v>442</v>
      </c>
      <c r="Q121" s="110" t="s">
        <v>351</v>
      </c>
      <c r="T121" s="52" t="s">
        <v>576</v>
      </c>
      <c r="U121" s="110" t="s">
        <v>370</v>
      </c>
      <c r="Y121"/>
    </row>
    <row r="122" spans="1:26" s="110" customFormat="1" ht="14.4">
      <c r="A122" s="97"/>
      <c r="B122" s="127"/>
      <c r="C122" s="136"/>
      <c r="J122" s="141"/>
      <c r="L122" s="138"/>
      <c r="P122" s="110" t="s">
        <v>443</v>
      </c>
      <c r="Q122" s="110" t="s">
        <v>351</v>
      </c>
      <c r="T122" s="52" t="s">
        <v>577</v>
      </c>
      <c r="U122" s="110" t="s">
        <v>370</v>
      </c>
      <c r="Y122"/>
    </row>
    <row r="123" spans="1:26" s="110" customFormat="1" ht="14.4">
      <c r="A123" s="97"/>
      <c r="B123" s="115" t="s">
        <v>346</v>
      </c>
      <c r="C123" s="137"/>
      <c r="J123" s="141"/>
      <c r="L123" s="138"/>
      <c r="P123" s="110" t="s">
        <v>444</v>
      </c>
      <c r="Q123" s="110" t="s">
        <v>348</v>
      </c>
      <c r="T123" s="52" t="s">
        <v>578</v>
      </c>
      <c r="U123" s="110" t="s">
        <v>370</v>
      </c>
      <c r="Y123"/>
    </row>
    <row r="124" spans="1:26" s="110" customFormat="1" ht="14.4">
      <c r="A124" s="97"/>
      <c r="B124" s="139"/>
      <c r="C124" s="140"/>
      <c r="J124" s="141"/>
      <c r="P124" s="110" t="s">
        <v>445</v>
      </c>
      <c r="Q124" s="110" t="s">
        <v>351</v>
      </c>
      <c r="T124" s="52" t="s">
        <v>579</v>
      </c>
      <c r="U124" s="110" t="s">
        <v>383</v>
      </c>
      <c r="Y124"/>
    </row>
    <row r="125" spans="1:26" ht="14.4">
      <c r="A125" s="102"/>
      <c r="B125" s="97"/>
      <c r="C125" s="103"/>
      <c r="P125" s="110" t="s">
        <v>270</v>
      </c>
      <c r="Q125" s="110" t="s">
        <v>348</v>
      </c>
      <c r="R125" s="110"/>
      <c r="S125" s="110"/>
      <c r="T125" s="52" t="s">
        <v>580</v>
      </c>
      <c r="U125" s="110" t="s">
        <v>383</v>
      </c>
      <c r="V125" s="110"/>
      <c r="W125" s="110"/>
      <c r="X125" s="110"/>
      <c r="Y125"/>
      <c r="Z125" s="110"/>
    </row>
    <row r="126" spans="1:26" ht="14.4">
      <c r="P126" s="99" t="s">
        <v>271</v>
      </c>
      <c r="Q126" s="99" t="s">
        <v>348</v>
      </c>
      <c r="T126" s="52" t="s">
        <v>581</v>
      </c>
      <c r="U126" s="110" t="s">
        <v>383</v>
      </c>
      <c r="Y126"/>
    </row>
    <row r="127" spans="1:26" ht="14.4">
      <c r="P127" s="99" t="s">
        <v>278</v>
      </c>
      <c r="Q127" s="99" t="s">
        <v>350</v>
      </c>
      <c r="T127" s="52" t="s">
        <v>582</v>
      </c>
      <c r="U127" s="110" t="s">
        <v>383</v>
      </c>
      <c r="Y127"/>
    </row>
    <row r="128" spans="1:26" ht="14.4">
      <c r="P128" s="99" t="s">
        <v>446</v>
      </c>
      <c r="Q128" s="99" t="s">
        <v>350</v>
      </c>
      <c r="T128" s="52" t="s">
        <v>583</v>
      </c>
      <c r="U128" s="110" t="s">
        <v>383</v>
      </c>
      <c r="Y128"/>
    </row>
    <row r="129" spans="16:25" ht="14.4">
      <c r="P129" s="172" t="s">
        <v>447</v>
      </c>
      <c r="Q129" s="172" t="s">
        <v>19</v>
      </c>
      <c r="T129" s="52" t="s">
        <v>584</v>
      </c>
      <c r="U129" s="110" t="s">
        <v>383</v>
      </c>
      <c r="Y129"/>
    </row>
    <row r="130" spans="16:25" ht="14.4">
      <c r="P130" s="99" t="s">
        <v>448</v>
      </c>
      <c r="Q130" s="99" t="s">
        <v>350</v>
      </c>
      <c r="T130" s="52" t="s">
        <v>585</v>
      </c>
      <c r="U130" s="110" t="s">
        <v>383</v>
      </c>
      <c r="Y130"/>
    </row>
    <row r="131" spans="16:25" ht="14.4">
      <c r="P131" s="99" t="s">
        <v>286</v>
      </c>
      <c r="Q131" s="99" t="s">
        <v>351</v>
      </c>
      <c r="T131" s="52" t="s">
        <v>586</v>
      </c>
      <c r="U131" s="110" t="s">
        <v>383</v>
      </c>
      <c r="Y131"/>
    </row>
    <row r="132" spans="16:25" ht="14.4">
      <c r="P132" s="99" t="s">
        <v>289</v>
      </c>
      <c r="Q132" s="99" t="s">
        <v>351</v>
      </c>
      <c r="T132" s="52" t="s">
        <v>587</v>
      </c>
      <c r="U132" s="110" t="s">
        <v>383</v>
      </c>
      <c r="Y132"/>
    </row>
    <row r="133" spans="16:25" ht="14.4">
      <c r="P133" s="249" t="s">
        <v>913</v>
      </c>
      <c r="Q133" s="222" t="s">
        <v>894</v>
      </c>
      <c r="T133" s="52" t="s">
        <v>588</v>
      </c>
      <c r="U133" s="110" t="s">
        <v>383</v>
      </c>
      <c r="Y133"/>
    </row>
    <row r="134" spans="16:25" ht="14.4">
      <c r="P134" s="172" t="s">
        <v>449</v>
      </c>
      <c r="Q134" s="172" t="s">
        <v>19</v>
      </c>
      <c r="T134" s="52" t="s">
        <v>589</v>
      </c>
      <c r="U134" s="110" t="s">
        <v>383</v>
      </c>
      <c r="Y134"/>
    </row>
    <row r="135" spans="16:25" ht="14.4">
      <c r="P135" s="249" t="s">
        <v>921</v>
      </c>
      <c r="Q135" s="249" t="s">
        <v>894</v>
      </c>
      <c r="T135" s="52" t="s">
        <v>590</v>
      </c>
      <c r="U135" s="110" t="s">
        <v>383</v>
      </c>
      <c r="Y135"/>
    </row>
    <row r="136" spans="16:25" ht="14.4">
      <c r="P136" s="172" t="s">
        <v>450</v>
      </c>
      <c r="Q136" s="172" t="s">
        <v>19</v>
      </c>
      <c r="T136" s="52" t="s">
        <v>591</v>
      </c>
      <c r="U136" s="110" t="s">
        <v>383</v>
      </c>
      <c r="Y136"/>
    </row>
    <row r="137" spans="16:25" ht="14.4">
      <c r="P137" s="249" t="s">
        <v>914</v>
      </c>
      <c r="Q137" s="222" t="s">
        <v>894</v>
      </c>
      <c r="T137" s="52" t="s">
        <v>592</v>
      </c>
      <c r="U137" s="110" t="s">
        <v>383</v>
      </c>
      <c r="Y137"/>
    </row>
    <row r="138" spans="16:25" ht="14.4">
      <c r="P138" s="99" t="s">
        <v>451</v>
      </c>
      <c r="Q138" s="99" t="s">
        <v>351</v>
      </c>
      <c r="T138" s="52" t="s">
        <v>593</v>
      </c>
      <c r="U138" s="110" t="s">
        <v>383</v>
      </c>
      <c r="Y138"/>
    </row>
    <row r="139" spans="16:25" ht="14.4">
      <c r="P139" s="99" t="s">
        <v>452</v>
      </c>
      <c r="Q139" s="99" t="s">
        <v>352</v>
      </c>
      <c r="T139" s="52" t="s">
        <v>594</v>
      </c>
      <c r="U139" s="110" t="s">
        <v>383</v>
      </c>
      <c r="Y139"/>
    </row>
    <row r="140" spans="16:25" ht="14.4">
      <c r="P140" s="99" t="s">
        <v>267</v>
      </c>
      <c r="Q140" s="99" t="s">
        <v>348</v>
      </c>
      <c r="T140" s="52" t="s">
        <v>595</v>
      </c>
      <c r="U140" s="110" t="s">
        <v>383</v>
      </c>
      <c r="Y140"/>
    </row>
    <row r="141" spans="16:25" ht="14.4">
      <c r="P141" s="172" t="s">
        <v>453</v>
      </c>
      <c r="Q141" s="172" t="s">
        <v>19</v>
      </c>
      <c r="T141" s="52" t="s">
        <v>596</v>
      </c>
      <c r="U141" s="110" t="s">
        <v>383</v>
      </c>
      <c r="Y141"/>
    </row>
    <row r="142" spans="16:25" ht="14.4">
      <c r="P142" s="172" t="s">
        <v>454</v>
      </c>
      <c r="Q142" s="172" t="s">
        <v>19</v>
      </c>
      <c r="T142" s="52" t="s">
        <v>597</v>
      </c>
      <c r="U142" s="110" t="s">
        <v>383</v>
      </c>
      <c r="Y142"/>
    </row>
    <row r="143" spans="16:25" ht="14.4">
      <c r="P143" s="99" t="s">
        <v>336</v>
      </c>
      <c r="Q143" s="99" t="s">
        <v>352</v>
      </c>
      <c r="T143" s="52" t="s">
        <v>598</v>
      </c>
      <c r="U143" s="110" t="s">
        <v>383</v>
      </c>
      <c r="Y143"/>
    </row>
    <row r="144" spans="16:25" ht="14.4">
      <c r="P144" s="172" t="s">
        <v>455</v>
      </c>
      <c r="Q144" s="172" t="s">
        <v>19</v>
      </c>
      <c r="T144" s="52" t="s">
        <v>599</v>
      </c>
      <c r="U144" s="110" t="s">
        <v>383</v>
      </c>
      <c r="Y144"/>
    </row>
    <row r="145" spans="16:25" ht="14.4">
      <c r="P145" s="172" t="s">
        <v>456</v>
      </c>
      <c r="Q145" s="172" t="s">
        <v>19</v>
      </c>
      <c r="T145" s="52" t="s">
        <v>600</v>
      </c>
      <c r="U145" s="110" t="s">
        <v>383</v>
      </c>
      <c r="Y145"/>
    </row>
    <row r="146" spans="16:25" ht="14.4">
      <c r="P146" s="99" t="s">
        <v>282</v>
      </c>
      <c r="Q146" s="99" t="s">
        <v>350</v>
      </c>
      <c r="T146" s="52" t="s">
        <v>601</v>
      </c>
      <c r="U146" s="110" t="s">
        <v>383</v>
      </c>
      <c r="Y146"/>
    </row>
    <row r="147" spans="16:25" ht="14.4">
      <c r="P147" s="99" t="s">
        <v>272</v>
      </c>
      <c r="Q147" s="99" t="s">
        <v>350</v>
      </c>
      <c r="T147" s="52" t="s">
        <v>602</v>
      </c>
      <c r="U147" s="110" t="s">
        <v>383</v>
      </c>
      <c r="Y147"/>
    </row>
    <row r="148" spans="16:25" ht="14.4">
      <c r="P148" s="99" t="s">
        <v>457</v>
      </c>
      <c r="Q148" s="99" t="s">
        <v>352</v>
      </c>
      <c r="T148" s="52" t="s">
        <v>603</v>
      </c>
      <c r="U148" s="110" t="s">
        <v>383</v>
      </c>
      <c r="Y148"/>
    </row>
    <row r="149" spans="16:25" ht="14.4">
      <c r="P149" s="99" t="s">
        <v>285</v>
      </c>
      <c r="Q149" s="99" t="s">
        <v>350</v>
      </c>
      <c r="T149" s="52" t="s">
        <v>604</v>
      </c>
      <c r="U149" s="110" t="s">
        <v>375</v>
      </c>
      <c r="Y149"/>
    </row>
    <row r="150" spans="16:25" ht="14.4">
      <c r="P150" s="249" t="s">
        <v>915</v>
      </c>
      <c r="Q150" s="249" t="s">
        <v>894</v>
      </c>
      <c r="T150" s="52" t="s">
        <v>605</v>
      </c>
      <c r="U150" s="110" t="s">
        <v>383</v>
      </c>
      <c r="Y150"/>
    </row>
    <row r="151" spans="16:25" ht="14.4">
      <c r="P151" s="99" t="s">
        <v>261</v>
      </c>
      <c r="Q151" s="99" t="s">
        <v>348</v>
      </c>
      <c r="T151" s="52" t="s">
        <v>606</v>
      </c>
      <c r="U151" s="110" t="s">
        <v>383</v>
      </c>
      <c r="Y151"/>
    </row>
    <row r="152" spans="16:25" ht="14.4">
      <c r="P152" s="249" t="s">
        <v>916</v>
      </c>
      <c r="Q152" s="249" t="s">
        <v>894</v>
      </c>
      <c r="T152" s="52" t="s">
        <v>607</v>
      </c>
      <c r="U152" s="110" t="s">
        <v>383</v>
      </c>
      <c r="Y152"/>
    </row>
    <row r="153" spans="16:25" ht="14.4">
      <c r="P153" s="172" t="s">
        <v>458</v>
      </c>
      <c r="Q153" s="172" t="s">
        <v>19</v>
      </c>
      <c r="T153" s="52" t="s">
        <v>608</v>
      </c>
      <c r="U153" s="110" t="s">
        <v>383</v>
      </c>
      <c r="Y153"/>
    </row>
    <row r="154" spans="16:25" ht="14.4">
      <c r="P154" s="249" t="s">
        <v>917</v>
      </c>
      <c r="Q154" s="249" t="s">
        <v>894</v>
      </c>
      <c r="T154" s="52" t="s">
        <v>609</v>
      </c>
      <c r="U154" s="110" t="s">
        <v>383</v>
      </c>
      <c r="Y154"/>
    </row>
    <row r="155" spans="16:25" ht="14.4">
      <c r="P155" s="249" t="s">
        <v>918</v>
      </c>
      <c r="Q155" s="249" t="s">
        <v>894</v>
      </c>
      <c r="T155" s="52" t="s">
        <v>610</v>
      </c>
      <c r="U155" s="110" t="s">
        <v>383</v>
      </c>
      <c r="Y155"/>
    </row>
    <row r="156" spans="16:25" ht="14.4">
      <c r="P156" s="172" t="s">
        <v>459</v>
      </c>
      <c r="Q156" s="172" t="s">
        <v>19</v>
      </c>
      <c r="T156" s="52" t="s">
        <v>611</v>
      </c>
      <c r="U156" s="110" t="s">
        <v>383</v>
      </c>
      <c r="Y156"/>
    </row>
    <row r="157" spans="16:25" ht="14.4">
      <c r="P157" s="172" t="s">
        <v>460</v>
      </c>
      <c r="Q157" s="172" t="s">
        <v>19</v>
      </c>
      <c r="T157" s="52" t="s">
        <v>612</v>
      </c>
      <c r="U157" s="110" t="s">
        <v>383</v>
      </c>
      <c r="Y157"/>
    </row>
    <row r="158" spans="16:25" ht="14.4">
      <c r="P158" s="99" t="s">
        <v>257</v>
      </c>
      <c r="Q158" s="99" t="s">
        <v>349</v>
      </c>
      <c r="T158" s="52" t="s">
        <v>613</v>
      </c>
      <c r="U158" s="110" t="s">
        <v>383</v>
      </c>
      <c r="Y158"/>
    </row>
    <row r="159" spans="16:25" ht="14.4">
      <c r="P159" s="99" t="s">
        <v>461</v>
      </c>
      <c r="Q159" s="99" t="s">
        <v>350</v>
      </c>
      <c r="T159" s="52" t="s">
        <v>614</v>
      </c>
      <c r="U159" s="110" t="s">
        <v>383</v>
      </c>
      <c r="Y159"/>
    </row>
    <row r="160" spans="16:25" ht="14.4">
      <c r="P160" s="99" t="s">
        <v>462</v>
      </c>
      <c r="Q160" s="99" t="s">
        <v>351</v>
      </c>
      <c r="T160" s="52" t="s">
        <v>615</v>
      </c>
      <c r="U160" s="110" t="s">
        <v>383</v>
      </c>
      <c r="Y160"/>
    </row>
    <row r="161" spans="16:25" ht="14.4">
      <c r="P161" s="99" t="s">
        <v>463</v>
      </c>
      <c r="Q161" s="99" t="s">
        <v>351</v>
      </c>
      <c r="T161" s="52" t="s">
        <v>616</v>
      </c>
      <c r="U161" s="110" t="s">
        <v>383</v>
      </c>
      <c r="Y161"/>
    </row>
    <row r="162" spans="16:25" ht="14.4">
      <c r="P162" s="99" t="s">
        <v>464</v>
      </c>
      <c r="Q162" s="99" t="s">
        <v>348</v>
      </c>
      <c r="T162" s="52" t="s">
        <v>617</v>
      </c>
      <c r="U162" s="110" t="s">
        <v>383</v>
      </c>
      <c r="Y162"/>
    </row>
    <row r="163" spans="16:25" ht="14.4">
      <c r="P163" s="99" t="s">
        <v>465</v>
      </c>
      <c r="Q163" s="99" t="s">
        <v>350</v>
      </c>
      <c r="T163" s="52" t="s">
        <v>618</v>
      </c>
      <c r="U163" s="110" t="s">
        <v>383</v>
      </c>
      <c r="Y163"/>
    </row>
    <row r="164" spans="16:25" ht="14.4">
      <c r="P164" s="172" t="s">
        <v>466</v>
      </c>
      <c r="Q164" s="172" t="s">
        <v>19</v>
      </c>
      <c r="T164" s="52" t="s">
        <v>619</v>
      </c>
      <c r="U164" s="110" t="s">
        <v>383</v>
      </c>
      <c r="Y164"/>
    </row>
    <row r="165" spans="16:25" ht="14.4">
      <c r="P165" s="99" t="s">
        <v>263</v>
      </c>
      <c r="Q165" s="99" t="s">
        <v>348</v>
      </c>
      <c r="T165" s="52" t="s">
        <v>620</v>
      </c>
      <c r="U165" s="110" t="s">
        <v>383</v>
      </c>
      <c r="Y165"/>
    </row>
    <row r="166" spans="16:25" ht="14.4">
      <c r="P166" s="99" t="s">
        <v>259</v>
      </c>
      <c r="Q166" s="99" t="s">
        <v>349</v>
      </c>
      <c r="T166" s="52" t="s">
        <v>621</v>
      </c>
      <c r="U166" s="110" t="s">
        <v>383</v>
      </c>
      <c r="Y166"/>
    </row>
    <row r="167" spans="16:25" ht="14.4">
      <c r="P167" s="99" t="s">
        <v>467</v>
      </c>
      <c r="Q167" s="99" t="s">
        <v>342</v>
      </c>
      <c r="T167" s="52" t="s">
        <v>622</v>
      </c>
      <c r="U167" s="110" t="s">
        <v>383</v>
      </c>
      <c r="Y167"/>
    </row>
    <row r="168" spans="16:25" ht="14.4">
      <c r="P168" s="172" t="s">
        <v>468</v>
      </c>
      <c r="Q168" s="172" t="s">
        <v>19</v>
      </c>
      <c r="T168" s="52" t="s">
        <v>623</v>
      </c>
      <c r="U168" s="110" t="s">
        <v>383</v>
      </c>
      <c r="Y168"/>
    </row>
    <row r="169" spans="16:25" ht="14.4">
      <c r="P169" s="99" t="s">
        <v>281</v>
      </c>
      <c r="Q169" s="99" t="s">
        <v>350</v>
      </c>
      <c r="T169" s="52" t="s">
        <v>624</v>
      </c>
      <c r="U169" s="110" t="s">
        <v>383</v>
      </c>
      <c r="Y169"/>
    </row>
    <row r="170" spans="16:25" ht="14.4">
      <c r="T170" s="52" t="s">
        <v>625</v>
      </c>
      <c r="U170" s="110" t="s">
        <v>383</v>
      </c>
    </row>
    <row r="171" spans="16:25" ht="14.4">
      <c r="T171" s="52" t="s">
        <v>626</v>
      </c>
      <c r="U171" s="110" t="s">
        <v>383</v>
      </c>
    </row>
    <row r="172" spans="16:25" ht="14.4">
      <c r="T172" s="52" t="s">
        <v>627</v>
      </c>
      <c r="U172" s="110" t="s">
        <v>383</v>
      </c>
    </row>
    <row r="173" spans="16:25" ht="14.4">
      <c r="T173" s="52" t="s">
        <v>628</v>
      </c>
      <c r="U173" s="110" t="s">
        <v>383</v>
      </c>
    </row>
    <row r="174" spans="16:25" ht="14.4">
      <c r="T174" s="52" t="s">
        <v>629</v>
      </c>
      <c r="U174" s="110" t="s">
        <v>383</v>
      </c>
    </row>
    <row r="175" spans="16:25" ht="14.4">
      <c r="T175" s="52" t="s">
        <v>630</v>
      </c>
      <c r="U175" s="110" t="s">
        <v>383</v>
      </c>
    </row>
    <row r="176" spans="16:25" ht="14.4">
      <c r="T176" s="52" t="s">
        <v>631</v>
      </c>
      <c r="U176" s="110" t="s">
        <v>383</v>
      </c>
    </row>
    <row r="177" spans="20:23" ht="14.4">
      <c r="T177" s="52" t="s">
        <v>632</v>
      </c>
      <c r="U177" s="110" t="s">
        <v>383</v>
      </c>
    </row>
    <row r="178" spans="20:23" ht="14.4">
      <c r="T178" s="52" t="s">
        <v>633</v>
      </c>
      <c r="U178" s="110" t="s">
        <v>383</v>
      </c>
    </row>
    <row r="179" spans="20:23" ht="14.4">
      <c r="T179" s="52" t="s">
        <v>634</v>
      </c>
      <c r="U179" s="110" t="s">
        <v>383</v>
      </c>
    </row>
    <row r="180" spans="20:23" ht="14.4">
      <c r="T180" s="52" t="s">
        <v>635</v>
      </c>
      <c r="U180" s="110" t="s">
        <v>383</v>
      </c>
    </row>
    <row r="181" spans="20:23" ht="14.4">
      <c r="T181" s="52" t="s">
        <v>636</v>
      </c>
      <c r="U181" s="110" t="s">
        <v>383</v>
      </c>
    </row>
    <row r="182" spans="20:23" ht="14.4">
      <c r="T182" s="52" t="s">
        <v>637</v>
      </c>
      <c r="U182" s="110" t="s">
        <v>383</v>
      </c>
    </row>
    <row r="183" spans="20:23" ht="14.4">
      <c r="T183" s="52" t="s">
        <v>638</v>
      </c>
      <c r="U183" s="110" t="s">
        <v>383</v>
      </c>
    </row>
    <row r="184" spans="20:23" ht="14.4">
      <c r="T184" s="52" t="s">
        <v>639</v>
      </c>
      <c r="U184" s="110" t="s">
        <v>377</v>
      </c>
      <c r="W184" s="110"/>
    </row>
    <row r="185" spans="20:23" ht="14.4">
      <c r="T185" s="52" t="s">
        <v>640</v>
      </c>
      <c r="U185" s="110" t="s">
        <v>378</v>
      </c>
    </row>
    <row r="186" spans="20:23" ht="14.4">
      <c r="T186" s="52" t="s">
        <v>641</v>
      </c>
      <c r="U186" s="110" t="s">
        <v>383</v>
      </c>
    </row>
    <row r="187" spans="20:23" ht="14.4">
      <c r="T187" s="52" t="s">
        <v>642</v>
      </c>
      <c r="U187" s="110" t="s">
        <v>383</v>
      </c>
    </row>
    <row r="188" spans="20:23" ht="14.4">
      <c r="T188" s="52" t="s">
        <v>643</v>
      </c>
      <c r="U188" s="110" t="s">
        <v>383</v>
      </c>
    </row>
    <row r="189" spans="20:23" ht="14.4">
      <c r="T189" s="52" t="s">
        <v>644</v>
      </c>
      <c r="U189" s="110" t="s">
        <v>383</v>
      </c>
    </row>
    <row r="190" spans="20:23" ht="14.4">
      <c r="T190" s="52" t="s">
        <v>645</v>
      </c>
      <c r="U190" s="110" t="s">
        <v>383</v>
      </c>
      <c r="W190" s="110" t="s">
        <v>382</v>
      </c>
    </row>
    <row r="191" spans="20:23" ht="14.4">
      <c r="T191" s="52" t="s">
        <v>646</v>
      </c>
      <c r="U191" s="110" t="s">
        <v>383</v>
      </c>
      <c r="W191" s="110" t="s">
        <v>371</v>
      </c>
    </row>
    <row r="192" spans="20:23" ht="14.4">
      <c r="T192" s="52" t="s">
        <v>647</v>
      </c>
      <c r="U192" s="110" t="s">
        <v>383</v>
      </c>
    </row>
    <row r="193" spans="20:23" ht="14.4">
      <c r="T193" s="52" t="s">
        <v>648</v>
      </c>
      <c r="U193" s="110" t="s">
        <v>383</v>
      </c>
    </row>
    <row r="194" spans="20:23" ht="14.4">
      <c r="T194" s="52" t="s">
        <v>649</v>
      </c>
      <c r="U194" s="110" t="s">
        <v>383</v>
      </c>
    </row>
    <row r="195" spans="20:23" ht="14.4">
      <c r="T195" s="52" t="s">
        <v>650</v>
      </c>
      <c r="U195" s="110" t="s">
        <v>383</v>
      </c>
    </row>
    <row r="196" spans="20:23" ht="14.4">
      <c r="T196" s="52" t="s">
        <v>651</v>
      </c>
      <c r="U196" s="110" t="s">
        <v>383</v>
      </c>
    </row>
    <row r="197" spans="20:23" ht="14.4">
      <c r="T197" s="52" t="s">
        <v>652</v>
      </c>
      <c r="U197" s="110" t="s">
        <v>383</v>
      </c>
    </row>
    <row r="198" spans="20:23" ht="14.4">
      <c r="T198" s="52" t="s">
        <v>653</v>
      </c>
      <c r="U198" s="110" t="s">
        <v>383</v>
      </c>
      <c r="W198" s="110"/>
    </row>
    <row r="199" spans="20:23" ht="14.4">
      <c r="T199" s="52" t="s">
        <v>654</v>
      </c>
      <c r="U199" s="110" t="s">
        <v>383</v>
      </c>
      <c r="W199" s="110"/>
    </row>
    <row r="200" spans="20:23" ht="14.4">
      <c r="T200" s="52" t="s">
        <v>655</v>
      </c>
      <c r="U200" s="110" t="s">
        <v>383</v>
      </c>
      <c r="W200" s="110"/>
    </row>
    <row r="201" spans="20:23" ht="14.4">
      <c r="T201" s="52" t="s">
        <v>656</v>
      </c>
      <c r="U201" s="110" t="s">
        <v>383</v>
      </c>
    </row>
    <row r="202" spans="20:23" ht="14.4">
      <c r="T202" s="52" t="s">
        <v>657</v>
      </c>
      <c r="U202" s="110" t="s">
        <v>383</v>
      </c>
    </row>
    <row r="203" spans="20:23" ht="14.4">
      <c r="T203" s="52" t="s">
        <v>381</v>
      </c>
      <c r="U203" s="110" t="s">
        <v>381</v>
      </c>
      <c r="W203" s="110"/>
    </row>
    <row r="204" spans="20:23" ht="14.4">
      <c r="T204" s="52" t="s">
        <v>658</v>
      </c>
      <c r="U204" s="110" t="s">
        <v>383</v>
      </c>
    </row>
    <row r="205" spans="20:23" ht="14.4">
      <c r="T205" s="52" t="s">
        <v>659</v>
      </c>
      <c r="U205" s="110" t="s">
        <v>383</v>
      </c>
    </row>
    <row r="206" spans="20:23" ht="14.4">
      <c r="T206" s="52" t="s">
        <v>660</v>
      </c>
      <c r="U206" s="110" t="s">
        <v>383</v>
      </c>
    </row>
    <row r="207" spans="20:23" ht="14.4">
      <c r="T207" s="52" t="s">
        <v>661</v>
      </c>
      <c r="U207" s="110" t="s">
        <v>383</v>
      </c>
    </row>
    <row r="208" spans="20:23" ht="14.4">
      <c r="T208" s="52" t="s">
        <v>662</v>
      </c>
      <c r="U208" s="110" t="s">
        <v>383</v>
      </c>
    </row>
    <row r="209" spans="20:21" ht="14.4">
      <c r="T209" s="52" t="s">
        <v>663</v>
      </c>
      <c r="U209" s="110" t="s">
        <v>383</v>
      </c>
    </row>
    <row r="210" spans="20:21" ht="14.4">
      <c r="T210" s="52" t="s">
        <v>664</v>
      </c>
      <c r="U210" s="110" t="s">
        <v>383</v>
      </c>
    </row>
    <row r="211" spans="20:21" ht="14.4">
      <c r="T211" s="52" t="s">
        <v>665</v>
      </c>
      <c r="U211" s="110" t="s">
        <v>383</v>
      </c>
    </row>
    <row r="212" spans="20:21" ht="14.4">
      <c r="T212" s="52" t="s">
        <v>666</v>
      </c>
      <c r="U212" s="110" t="s">
        <v>383</v>
      </c>
    </row>
    <row r="213" spans="20:21" ht="14.4">
      <c r="T213" s="52" t="s">
        <v>667</v>
      </c>
      <c r="U213" s="110" t="s">
        <v>383</v>
      </c>
    </row>
    <row r="214" spans="20:21" ht="14.4">
      <c r="T214" s="52" t="s">
        <v>668</v>
      </c>
      <c r="U214" s="110" t="s">
        <v>383</v>
      </c>
    </row>
    <row r="215" spans="20:21" ht="14.4">
      <c r="T215" s="52" t="s">
        <v>669</v>
      </c>
      <c r="U215" s="110" t="s">
        <v>383</v>
      </c>
    </row>
    <row r="216" spans="20:21" ht="14.4">
      <c r="T216" s="52" t="s">
        <v>162</v>
      </c>
      <c r="U216" s="110" t="s">
        <v>383</v>
      </c>
    </row>
    <row r="217" spans="20:21" ht="14.4">
      <c r="T217" s="52" t="s">
        <v>670</v>
      </c>
      <c r="U217" s="110" t="s">
        <v>383</v>
      </c>
    </row>
    <row r="218" spans="20:21" ht="14.4">
      <c r="T218" s="52" t="s">
        <v>671</v>
      </c>
      <c r="U218" s="110" t="s">
        <v>383</v>
      </c>
    </row>
    <row r="219" spans="20:21" ht="14.4">
      <c r="T219" s="52" t="s">
        <v>672</v>
      </c>
      <c r="U219" s="110" t="s">
        <v>383</v>
      </c>
    </row>
    <row r="220" spans="20:21" ht="14.4">
      <c r="T220" s="52" t="s">
        <v>673</v>
      </c>
      <c r="U220" s="110" t="s">
        <v>383</v>
      </c>
    </row>
    <row r="221" spans="20:21" ht="14.4">
      <c r="T221" s="52" t="s">
        <v>674</v>
      </c>
      <c r="U221" s="110" t="s">
        <v>383</v>
      </c>
    </row>
    <row r="222" spans="20:21" ht="14.4">
      <c r="T222" s="52" t="s">
        <v>675</v>
      </c>
      <c r="U222" s="110" t="s">
        <v>383</v>
      </c>
    </row>
    <row r="223" spans="20:21" ht="14.4">
      <c r="T223" s="52" t="s">
        <v>676</v>
      </c>
      <c r="U223" s="110" t="s">
        <v>383</v>
      </c>
    </row>
    <row r="224" spans="20:21" ht="14.4">
      <c r="T224" s="52" t="s">
        <v>677</v>
      </c>
      <c r="U224" s="110" t="s">
        <v>383</v>
      </c>
    </row>
    <row r="225" spans="20:21" ht="14.4">
      <c r="T225" s="52" t="s">
        <v>678</v>
      </c>
      <c r="U225" s="110" t="s">
        <v>383</v>
      </c>
    </row>
    <row r="226" spans="20:21" ht="14.4">
      <c r="T226" s="52" t="s">
        <v>679</v>
      </c>
      <c r="U226" s="110" t="s">
        <v>383</v>
      </c>
    </row>
    <row r="227" spans="20:21" ht="14.4">
      <c r="T227" s="52" t="s">
        <v>680</v>
      </c>
      <c r="U227" s="110" t="s">
        <v>383</v>
      </c>
    </row>
    <row r="228" spans="20:21" ht="14.4">
      <c r="T228" s="52" t="s">
        <v>681</v>
      </c>
      <c r="U228" s="110" t="s">
        <v>383</v>
      </c>
    </row>
    <row r="229" spans="20:21" ht="14.4">
      <c r="T229" s="52" t="s">
        <v>682</v>
      </c>
      <c r="U229" s="110" t="s">
        <v>383</v>
      </c>
    </row>
    <row r="230" spans="20:21" ht="14.4">
      <c r="T230" s="52" t="s">
        <v>380</v>
      </c>
      <c r="U230" s="110" t="s">
        <v>380</v>
      </c>
    </row>
    <row r="231" spans="20:21" ht="14.4">
      <c r="T231" s="52" t="s">
        <v>683</v>
      </c>
      <c r="U231" s="110" t="s">
        <v>383</v>
      </c>
    </row>
    <row r="232" spans="20:21" ht="14.4">
      <c r="T232" s="52" t="s">
        <v>684</v>
      </c>
      <c r="U232" s="110" t="s">
        <v>383</v>
      </c>
    </row>
    <row r="233" spans="20:21" ht="14.4">
      <c r="T233" s="52" t="s">
        <v>685</v>
      </c>
      <c r="U233" s="110" t="s">
        <v>383</v>
      </c>
    </row>
    <row r="234" spans="20:21" ht="14.4">
      <c r="T234" s="52" t="s">
        <v>686</v>
      </c>
      <c r="U234" s="110" t="s">
        <v>383</v>
      </c>
    </row>
    <row r="235" spans="20:21" ht="14.4">
      <c r="T235" s="52" t="s">
        <v>687</v>
      </c>
      <c r="U235" s="110" t="s">
        <v>383</v>
      </c>
    </row>
    <row r="236" spans="20:21" ht="14.4">
      <c r="T236" s="52" t="s">
        <v>688</v>
      </c>
      <c r="U236" s="110" t="s">
        <v>383</v>
      </c>
    </row>
    <row r="237" spans="20:21" ht="14.4">
      <c r="T237" s="52" t="s">
        <v>689</v>
      </c>
      <c r="U237" s="110" t="s">
        <v>383</v>
      </c>
    </row>
    <row r="238" spans="20:21" ht="14.4">
      <c r="T238" s="52" t="s">
        <v>690</v>
      </c>
      <c r="U238" s="110" t="s">
        <v>383</v>
      </c>
    </row>
    <row r="239" spans="20:21" ht="14.4">
      <c r="T239" s="52" t="s">
        <v>691</v>
      </c>
      <c r="U239" s="110" t="s">
        <v>383</v>
      </c>
    </row>
    <row r="240" spans="20:21" ht="14.4">
      <c r="T240" s="52" t="s">
        <v>692</v>
      </c>
      <c r="U240" s="110" t="s">
        <v>383</v>
      </c>
    </row>
    <row r="241" spans="20:21" ht="14.4">
      <c r="T241" s="52" t="s">
        <v>693</v>
      </c>
      <c r="U241" s="110" t="s">
        <v>383</v>
      </c>
    </row>
    <row r="242" spans="20:21" ht="14.4">
      <c r="T242" s="52" t="s">
        <v>694</v>
      </c>
      <c r="U242" s="110" t="s">
        <v>383</v>
      </c>
    </row>
    <row r="243" spans="20:21" ht="14.4">
      <c r="T243" s="52" t="s">
        <v>695</v>
      </c>
      <c r="U243" s="110" t="s">
        <v>383</v>
      </c>
    </row>
    <row r="244" spans="20:21" ht="14.4">
      <c r="T244" s="52" t="s">
        <v>696</v>
      </c>
      <c r="U244" s="110" t="s">
        <v>383</v>
      </c>
    </row>
    <row r="245" spans="20:21" ht="14.4">
      <c r="T245" s="52" t="s">
        <v>697</v>
      </c>
      <c r="U245" s="110" t="s">
        <v>383</v>
      </c>
    </row>
    <row r="246" spans="20:21" ht="14.4">
      <c r="T246" s="52" t="s">
        <v>698</v>
      </c>
      <c r="U246" s="110" t="s">
        <v>383</v>
      </c>
    </row>
    <row r="247" spans="20:21" ht="14.4">
      <c r="T247" s="52" t="s">
        <v>699</v>
      </c>
      <c r="U247" s="110" t="s">
        <v>383</v>
      </c>
    </row>
    <row r="248" spans="20:21" ht="14.4">
      <c r="T248" s="52" t="s">
        <v>700</v>
      </c>
      <c r="U248" s="110" t="s">
        <v>383</v>
      </c>
    </row>
    <row r="249" spans="20:21" ht="14.4">
      <c r="T249" s="52" t="s">
        <v>701</v>
      </c>
      <c r="U249" s="110" t="s">
        <v>383</v>
      </c>
    </row>
    <row r="250" spans="20:21" ht="14.4">
      <c r="T250" s="52" t="s">
        <v>702</v>
      </c>
      <c r="U250" s="110" t="s">
        <v>383</v>
      </c>
    </row>
    <row r="251" spans="20:21" ht="14.4">
      <c r="T251" s="52" t="s">
        <v>703</v>
      </c>
      <c r="U251" s="110" t="s">
        <v>383</v>
      </c>
    </row>
    <row r="252" spans="20:21" ht="14.4">
      <c r="T252" s="52" t="s">
        <v>704</v>
      </c>
      <c r="U252" s="110" t="s">
        <v>383</v>
      </c>
    </row>
    <row r="253" spans="20:21" ht="14.4">
      <c r="T253" s="52" t="s">
        <v>705</v>
      </c>
      <c r="U253" s="110" t="s">
        <v>383</v>
      </c>
    </row>
    <row r="254" spans="20:21" ht="14.4">
      <c r="T254" s="52" t="s">
        <v>706</v>
      </c>
      <c r="U254" s="110" t="s">
        <v>383</v>
      </c>
    </row>
    <row r="255" spans="20:21" ht="14.4">
      <c r="T255" s="52" t="s">
        <v>707</v>
      </c>
      <c r="U255" s="110" t="s">
        <v>383</v>
      </c>
    </row>
    <row r="256" spans="20:21" ht="14.4">
      <c r="T256" s="52" t="s">
        <v>708</v>
      </c>
      <c r="U256" s="110" t="s">
        <v>383</v>
      </c>
    </row>
    <row r="257" spans="20:21" ht="14.4">
      <c r="T257" s="52" t="s">
        <v>709</v>
      </c>
      <c r="U257" s="110" t="s">
        <v>383</v>
      </c>
    </row>
    <row r="258" spans="20:21" ht="14.4">
      <c r="T258" s="52" t="s">
        <v>710</v>
      </c>
      <c r="U258" s="110" t="s">
        <v>383</v>
      </c>
    </row>
    <row r="259" spans="20:21" ht="14.4">
      <c r="T259" s="52" t="s">
        <v>711</v>
      </c>
      <c r="U259" s="110" t="s">
        <v>383</v>
      </c>
    </row>
    <row r="260" spans="20:21" ht="14.4">
      <c r="T260" s="52" t="s">
        <v>712</v>
      </c>
      <c r="U260" s="110" t="s">
        <v>383</v>
      </c>
    </row>
    <row r="261" spans="20:21" ht="14.4">
      <c r="T261" s="52" t="s">
        <v>713</v>
      </c>
      <c r="U261" s="110" t="s">
        <v>383</v>
      </c>
    </row>
    <row r="262" spans="20:21" ht="14.4">
      <c r="T262" s="52" t="s">
        <v>714</v>
      </c>
      <c r="U262" s="110" t="s">
        <v>383</v>
      </c>
    </row>
    <row r="263" spans="20:21" ht="14.4">
      <c r="T263" s="52" t="s">
        <v>715</v>
      </c>
      <c r="U263" s="110" t="s">
        <v>383</v>
      </c>
    </row>
    <row r="264" spans="20:21" ht="14.4">
      <c r="T264" s="52" t="s">
        <v>716</v>
      </c>
      <c r="U264" s="110" t="s">
        <v>383</v>
      </c>
    </row>
    <row r="265" spans="20:21" ht="14.4">
      <c r="T265" s="52" t="s">
        <v>717</v>
      </c>
      <c r="U265" s="110" t="s">
        <v>383</v>
      </c>
    </row>
    <row r="266" spans="20:21" ht="14.4">
      <c r="T266" s="52" t="s">
        <v>718</v>
      </c>
      <c r="U266" s="110" t="s">
        <v>383</v>
      </c>
    </row>
    <row r="267" spans="20:21" ht="14.4">
      <c r="T267" s="52" t="s">
        <v>719</v>
      </c>
      <c r="U267" s="110" t="s">
        <v>383</v>
      </c>
    </row>
    <row r="268" spans="20:21" ht="14.4">
      <c r="T268" s="52" t="s">
        <v>720</v>
      </c>
      <c r="U268" s="110" t="s">
        <v>383</v>
      </c>
    </row>
    <row r="269" spans="20:21" ht="14.4">
      <c r="T269" s="52" t="s">
        <v>721</v>
      </c>
      <c r="U269" s="110" t="s">
        <v>383</v>
      </c>
    </row>
    <row r="270" spans="20:21" ht="14.4">
      <c r="T270" s="52" t="s">
        <v>363</v>
      </c>
      <c r="U270" s="110" t="s">
        <v>363</v>
      </c>
    </row>
    <row r="271" spans="20:21" ht="14.4">
      <c r="T271" s="52" t="s">
        <v>722</v>
      </c>
      <c r="U271" s="110" t="s">
        <v>383</v>
      </c>
    </row>
    <row r="272" spans="20:21" ht="14.4">
      <c r="T272" s="52" t="s">
        <v>723</v>
      </c>
      <c r="U272" s="110" t="s">
        <v>383</v>
      </c>
    </row>
    <row r="273" spans="20:21" ht="14.4">
      <c r="T273" s="52" t="s">
        <v>724</v>
      </c>
      <c r="U273" s="110" t="s">
        <v>383</v>
      </c>
    </row>
    <row r="274" spans="20:21" ht="14.4">
      <c r="T274" s="52" t="s">
        <v>725</v>
      </c>
      <c r="U274" s="110" t="s">
        <v>383</v>
      </c>
    </row>
    <row r="275" spans="20:21" ht="14.4">
      <c r="T275" s="52" t="s">
        <v>726</v>
      </c>
      <c r="U275" s="110" t="s">
        <v>383</v>
      </c>
    </row>
    <row r="276" spans="20:21" ht="14.4">
      <c r="T276" s="52" t="s">
        <v>727</v>
      </c>
      <c r="U276" s="110" t="s">
        <v>383</v>
      </c>
    </row>
    <row r="277" spans="20:21" ht="14.4">
      <c r="T277" s="52" t="s">
        <v>728</v>
      </c>
      <c r="U277" s="110" t="s">
        <v>383</v>
      </c>
    </row>
    <row r="278" spans="20:21" ht="14.4">
      <c r="T278" s="52" t="s">
        <v>729</v>
      </c>
      <c r="U278" s="110" t="s">
        <v>383</v>
      </c>
    </row>
    <row r="279" spans="20:21" ht="14.4">
      <c r="T279" s="52" t="s">
        <v>730</v>
      </c>
      <c r="U279" s="110" t="s">
        <v>383</v>
      </c>
    </row>
    <row r="280" spans="20:21" ht="14.4">
      <c r="T280" s="52" t="s">
        <v>731</v>
      </c>
      <c r="U280" s="110" t="s">
        <v>383</v>
      </c>
    </row>
    <row r="281" spans="20:21" ht="14.4">
      <c r="T281" s="52" t="s">
        <v>732</v>
      </c>
      <c r="U281" s="110" t="s">
        <v>383</v>
      </c>
    </row>
    <row r="282" spans="20:21" ht="14.4">
      <c r="T282" s="52" t="s">
        <v>733</v>
      </c>
      <c r="U282" s="110" t="s">
        <v>383</v>
      </c>
    </row>
    <row r="283" spans="20:21" ht="14.4">
      <c r="T283" s="52" t="s">
        <v>734</v>
      </c>
      <c r="U283" s="110" t="s">
        <v>383</v>
      </c>
    </row>
    <row r="284" spans="20:21" ht="14.4">
      <c r="T284" s="52" t="s">
        <v>735</v>
      </c>
      <c r="U284" s="110" t="s">
        <v>383</v>
      </c>
    </row>
    <row r="285" spans="20:21" ht="14.4">
      <c r="T285" s="52" t="s">
        <v>736</v>
      </c>
      <c r="U285" s="110" t="s">
        <v>383</v>
      </c>
    </row>
    <row r="286" spans="20:21" ht="14.4">
      <c r="T286" s="52" t="s">
        <v>737</v>
      </c>
      <c r="U286" s="110" t="s">
        <v>383</v>
      </c>
    </row>
    <row r="287" spans="20:21" ht="14.4">
      <c r="T287" s="52" t="s">
        <v>738</v>
      </c>
      <c r="U287" s="110" t="s">
        <v>383</v>
      </c>
    </row>
    <row r="288" spans="20:21" ht="14.4">
      <c r="T288" s="52" t="s">
        <v>739</v>
      </c>
      <c r="U288" s="110" t="s">
        <v>383</v>
      </c>
    </row>
    <row r="289" spans="20:21" ht="14.4">
      <c r="T289" s="52" t="s">
        <v>740</v>
      </c>
      <c r="U289" s="110" t="s">
        <v>383</v>
      </c>
    </row>
    <row r="290" spans="20:21" ht="14.4">
      <c r="T290" s="52" t="s">
        <v>741</v>
      </c>
      <c r="U290" s="110" t="s">
        <v>383</v>
      </c>
    </row>
    <row r="291" spans="20:21" ht="14.4">
      <c r="T291" s="52" t="s">
        <v>742</v>
      </c>
      <c r="U291" s="110" t="s">
        <v>383</v>
      </c>
    </row>
    <row r="292" spans="20:21" ht="14.4">
      <c r="T292" s="52" t="s">
        <v>743</v>
      </c>
      <c r="U292" s="110" t="s">
        <v>383</v>
      </c>
    </row>
    <row r="293" spans="20:21" ht="14.4">
      <c r="T293" s="52" t="s">
        <v>744</v>
      </c>
      <c r="U293" s="110" t="s">
        <v>383</v>
      </c>
    </row>
    <row r="294" spans="20:21" ht="14.4">
      <c r="T294" s="52" t="s">
        <v>745</v>
      </c>
      <c r="U294" s="110" t="s">
        <v>383</v>
      </c>
    </row>
    <row r="295" spans="20:21" ht="14.4">
      <c r="T295" s="52" t="s">
        <v>746</v>
      </c>
      <c r="U295" s="110" t="s">
        <v>383</v>
      </c>
    </row>
    <row r="296" spans="20:21" ht="14.4">
      <c r="T296" s="52" t="s">
        <v>747</v>
      </c>
      <c r="U296" s="110" t="s">
        <v>383</v>
      </c>
    </row>
    <row r="297" spans="20:21" ht="14.4">
      <c r="T297" s="52" t="s">
        <v>748</v>
      </c>
      <c r="U297" s="110" t="s">
        <v>383</v>
      </c>
    </row>
    <row r="298" spans="20:21" ht="14.4">
      <c r="T298" s="52" t="s">
        <v>749</v>
      </c>
      <c r="U298" s="110" t="s">
        <v>383</v>
      </c>
    </row>
    <row r="299" spans="20:21" ht="14.4">
      <c r="T299" s="52" t="s">
        <v>750</v>
      </c>
      <c r="U299" s="110" t="s">
        <v>383</v>
      </c>
    </row>
    <row r="300" spans="20:21" ht="14.4">
      <c r="T300" s="52" t="s">
        <v>751</v>
      </c>
      <c r="U300" s="110" t="s">
        <v>383</v>
      </c>
    </row>
    <row r="301" spans="20:21" ht="14.4">
      <c r="T301" s="52" t="s">
        <v>752</v>
      </c>
      <c r="U301" s="110" t="s">
        <v>383</v>
      </c>
    </row>
    <row r="302" spans="20:21" ht="14.4">
      <c r="T302" s="52" t="s">
        <v>753</v>
      </c>
      <c r="U302" s="110" t="s">
        <v>383</v>
      </c>
    </row>
    <row r="303" spans="20:21" ht="14.4">
      <c r="T303" s="52" t="s">
        <v>753</v>
      </c>
      <c r="U303" s="110" t="s">
        <v>383</v>
      </c>
    </row>
    <row r="304" spans="20:21" ht="14.4">
      <c r="T304" s="52" t="s">
        <v>754</v>
      </c>
      <c r="U304" s="110" t="s">
        <v>383</v>
      </c>
    </row>
    <row r="305" spans="20:21" ht="14.4">
      <c r="T305" s="52" t="s">
        <v>755</v>
      </c>
      <c r="U305" s="110" t="s">
        <v>383</v>
      </c>
    </row>
    <row r="306" spans="20:21" ht="14.4">
      <c r="T306" s="52" t="s">
        <v>756</v>
      </c>
      <c r="U306" s="110" t="s">
        <v>383</v>
      </c>
    </row>
    <row r="307" spans="20:21" ht="14.4">
      <c r="T307" s="52" t="s">
        <v>757</v>
      </c>
      <c r="U307" s="110" t="s">
        <v>383</v>
      </c>
    </row>
    <row r="308" spans="20:21" ht="14.4">
      <c r="T308" s="52" t="s">
        <v>758</v>
      </c>
      <c r="U308" s="110" t="s">
        <v>383</v>
      </c>
    </row>
    <row r="309" spans="20:21" ht="14.4">
      <c r="T309" s="52" t="s">
        <v>759</v>
      </c>
      <c r="U309" s="110" t="s">
        <v>383</v>
      </c>
    </row>
    <row r="310" spans="20:21" ht="14.4">
      <c r="T310" s="52" t="s">
        <v>760</v>
      </c>
      <c r="U310" s="110" t="s">
        <v>383</v>
      </c>
    </row>
    <row r="311" spans="20:21" ht="14.4">
      <c r="T311" s="52" t="s">
        <v>760</v>
      </c>
      <c r="U311" s="110" t="s">
        <v>383</v>
      </c>
    </row>
    <row r="312" spans="20:21" ht="14.4">
      <c r="T312" s="52" t="s">
        <v>761</v>
      </c>
      <c r="U312" s="110" t="s">
        <v>383</v>
      </c>
    </row>
    <row r="313" spans="20:21" ht="14.4">
      <c r="T313" s="52" t="s">
        <v>761</v>
      </c>
      <c r="U313" s="110" t="s">
        <v>383</v>
      </c>
    </row>
    <row r="314" spans="20:21" ht="14.4">
      <c r="T314" s="52" t="s">
        <v>762</v>
      </c>
      <c r="U314" s="110" t="s">
        <v>383</v>
      </c>
    </row>
    <row r="315" spans="20:21" ht="14.4">
      <c r="T315" s="52" t="s">
        <v>763</v>
      </c>
      <c r="U315" s="110" t="s">
        <v>383</v>
      </c>
    </row>
    <row r="316" spans="20:21" ht="14.4">
      <c r="T316" s="52" t="s">
        <v>763</v>
      </c>
      <c r="U316" s="110" t="s">
        <v>383</v>
      </c>
    </row>
    <row r="317" spans="20:21" ht="14.4">
      <c r="T317" s="52" t="s">
        <v>764</v>
      </c>
      <c r="U317" s="110" t="s">
        <v>383</v>
      </c>
    </row>
    <row r="318" spans="20:21" ht="14.4">
      <c r="T318" s="52" t="s">
        <v>765</v>
      </c>
      <c r="U318" s="110" t="s">
        <v>383</v>
      </c>
    </row>
    <row r="319" spans="20:21" ht="14.4">
      <c r="T319" s="52" t="s">
        <v>766</v>
      </c>
      <c r="U319" s="110" t="s">
        <v>383</v>
      </c>
    </row>
    <row r="320" spans="20:21" ht="14.4">
      <c r="T320" s="52" t="s">
        <v>767</v>
      </c>
      <c r="U320" s="110" t="s">
        <v>383</v>
      </c>
    </row>
    <row r="321" spans="20:21" ht="14.4">
      <c r="T321" s="52" t="s">
        <v>768</v>
      </c>
      <c r="U321" s="110" t="s">
        <v>383</v>
      </c>
    </row>
    <row r="322" spans="20:21" ht="14.4">
      <c r="T322" s="52" t="s">
        <v>769</v>
      </c>
      <c r="U322" s="110" t="s">
        <v>383</v>
      </c>
    </row>
    <row r="323" spans="20:21" ht="14.4">
      <c r="T323" s="52" t="s">
        <v>770</v>
      </c>
      <c r="U323" s="110" t="s">
        <v>383</v>
      </c>
    </row>
    <row r="324" spans="20:21" ht="14.4">
      <c r="T324" s="52" t="s">
        <v>771</v>
      </c>
      <c r="U324" s="110" t="s">
        <v>383</v>
      </c>
    </row>
    <row r="325" spans="20:21" ht="14.4">
      <c r="T325" s="52" t="s">
        <v>772</v>
      </c>
      <c r="U325" s="110" t="s">
        <v>383</v>
      </c>
    </row>
    <row r="326" spans="20:21" ht="14.4">
      <c r="T326" s="52" t="s">
        <v>773</v>
      </c>
      <c r="U326" s="110" t="s">
        <v>383</v>
      </c>
    </row>
    <row r="327" spans="20:21" ht="14.4">
      <c r="T327" s="52" t="s">
        <v>774</v>
      </c>
      <c r="U327" s="110" t="s">
        <v>383</v>
      </c>
    </row>
    <row r="328" spans="20:21" ht="14.4">
      <c r="T328" s="52" t="s">
        <v>775</v>
      </c>
      <c r="U328" s="110" t="s">
        <v>383</v>
      </c>
    </row>
    <row r="329" spans="20:21" ht="14.4">
      <c r="T329" s="52" t="s">
        <v>776</v>
      </c>
      <c r="U329" s="110" t="s">
        <v>383</v>
      </c>
    </row>
    <row r="330" spans="20:21" ht="14.4">
      <c r="T330" s="52" t="s">
        <v>777</v>
      </c>
      <c r="U330" s="110" t="s">
        <v>383</v>
      </c>
    </row>
    <row r="331" spans="20:21" ht="14.4">
      <c r="T331" s="52" t="s">
        <v>778</v>
      </c>
      <c r="U331" s="110" t="s">
        <v>383</v>
      </c>
    </row>
    <row r="332" spans="20:21" ht="14.4">
      <c r="T332" s="52" t="s">
        <v>779</v>
      </c>
      <c r="U332" s="110" t="s">
        <v>383</v>
      </c>
    </row>
    <row r="333" spans="20:21" ht="14.4">
      <c r="T333" s="52" t="s">
        <v>780</v>
      </c>
      <c r="U333" s="110" t="s">
        <v>383</v>
      </c>
    </row>
    <row r="334" spans="20:21" ht="14.4">
      <c r="T334" s="52" t="s">
        <v>781</v>
      </c>
      <c r="U334" s="110" t="s">
        <v>383</v>
      </c>
    </row>
    <row r="335" spans="20:21" ht="14.4">
      <c r="T335" s="52" t="s">
        <v>782</v>
      </c>
      <c r="U335" s="110" t="s">
        <v>383</v>
      </c>
    </row>
    <row r="336" spans="20:21" ht="14.4">
      <c r="T336" s="52" t="s">
        <v>783</v>
      </c>
      <c r="U336" s="110" t="s">
        <v>383</v>
      </c>
    </row>
    <row r="337" spans="20:21" ht="14.4">
      <c r="T337" s="52" t="s">
        <v>784</v>
      </c>
      <c r="U337" s="110" t="s">
        <v>383</v>
      </c>
    </row>
    <row r="338" spans="20:21" ht="14.4">
      <c r="T338" s="52" t="s">
        <v>785</v>
      </c>
      <c r="U338" s="110" t="s">
        <v>383</v>
      </c>
    </row>
    <row r="339" spans="20:21" ht="14.4">
      <c r="T339" s="52" t="s">
        <v>786</v>
      </c>
      <c r="U339" s="110" t="s">
        <v>383</v>
      </c>
    </row>
    <row r="340" spans="20:21" ht="28.8">
      <c r="T340" s="153" t="s">
        <v>787</v>
      </c>
      <c r="U340" s="110" t="s">
        <v>383</v>
      </c>
    </row>
    <row r="341" spans="20:21" ht="14.4">
      <c r="T341" s="52" t="s">
        <v>788</v>
      </c>
      <c r="U341" s="110" t="s">
        <v>383</v>
      </c>
    </row>
    <row r="342" spans="20:21" ht="14.4">
      <c r="T342" s="52" t="s">
        <v>789</v>
      </c>
      <c r="U342" s="110" t="s">
        <v>383</v>
      </c>
    </row>
    <row r="343" spans="20:21" ht="14.4">
      <c r="T343" s="52" t="s">
        <v>790</v>
      </c>
      <c r="U343" s="110" t="s">
        <v>383</v>
      </c>
    </row>
    <row r="344" spans="20:21" ht="14.4">
      <c r="T344" s="52" t="s">
        <v>791</v>
      </c>
      <c r="U344" s="110" t="s">
        <v>383</v>
      </c>
    </row>
    <row r="345" spans="20:21" ht="14.4">
      <c r="T345" s="52" t="s">
        <v>792</v>
      </c>
      <c r="U345" s="110" t="s">
        <v>383</v>
      </c>
    </row>
    <row r="346" spans="20:21" ht="14.4">
      <c r="T346" s="52" t="s">
        <v>793</v>
      </c>
      <c r="U346" s="110" t="s">
        <v>383</v>
      </c>
    </row>
    <row r="347" spans="20:21" ht="14.4">
      <c r="T347" s="52" t="s">
        <v>794</v>
      </c>
      <c r="U347" s="110" t="s">
        <v>383</v>
      </c>
    </row>
    <row r="348" spans="20:21" ht="14.4">
      <c r="T348" s="52" t="s">
        <v>795</v>
      </c>
      <c r="U348" s="110" t="s">
        <v>383</v>
      </c>
    </row>
    <row r="349" spans="20:21" ht="14.4">
      <c r="T349" s="52" t="s">
        <v>796</v>
      </c>
      <c r="U349" s="110" t="s">
        <v>383</v>
      </c>
    </row>
    <row r="350" spans="20:21" ht="14.4">
      <c r="T350" s="52" t="s">
        <v>797</v>
      </c>
      <c r="U350" s="110" t="s">
        <v>383</v>
      </c>
    </row>
    <row r="351" spans="20:21" ht="14.4">
      <c r="T351" s="52" t="s">
        <v>798</v>
      </c>
      <c r="U351" s="110" t="s">
        <v>365</v>
      </c>
    </row>
    <row r="352" spans="20:21" ht="14.4">
      <c r="T352" s="52" t="s">
        <v>799</v>
      </c>
      <c r="U352" s="110" t="s">
        <v>383</v>
      </c>
    </row>
    <row r="353" spans="20:21" ht="14.4">
      <c r="T353" s="52" t="s">
        <v>800</v>
      </c>
      <c r="U353" s="110" t="s">
        <v>383</v>
      </c>
    </row>
    <row r="354" spans="20:21" ht="14.4">
      <c r="T354" s="52" t="s">
        <v>801</v>
      </c>
      <c r="U354" s="110" t="s">
        <v>366</v>
      </c>
    </row>
    <row r="355" spans="20:21" ht="14.4">
      <c r="T355" s="52" t="s">
        <v>802</v>
      </c>
      <c r="U355" s="110" t="s">
        <v>383</v>
      </c>
    </row>
    <row r="356" spans="20:21" ht="14.4">
      <c r="T356" s="52" t="s">
        <v>803</v>
      </c>
      <c r="U356" s="110" t="s">
        <v>383</v>
      </c>
    </row>
    <row r="357" spans="20:21" ht="14.4">
      <c r="T357" s="52" t="s">
        <v>379</v>
      </c>
      <c r="U357" s="110" t="s">
        <v>379</v>
      </c>
    </row>
    <row r="358" spans="20:21" ht="14.4">
      <c r="T358" s="52" t="s">
        <v>804</v>
      </c>
      <c r="U358" s="110" t="s">
        <v>383</v>
      </c>
    </row>
    <row r="359" spans="20:21" ht="14.4">
      <c r="T359" s="52" t="s">
        <v>805</v>
      </c>
      <c r="U359" s="110" t="s">
        <v>364</v>
      </c>
    </row>
    <row r="360" spans="20:21" ht="14.4">
      <c r="T360" s="52" t="s">
        <v>806</v>
      </c>
      <c r="U360" s="110" t="s">
        <v>383</v>
      </c>
    </row>
    <row r="361" spans="20:21" ht="14.4">
      <c r="T361" s="52" t="s">
        <v>807</v>
      </c>
      <c r="U361" s="110" t="s">
        <v>383</v>
      </c>
    </row>
    <row r="362" spans="20:21" ht="14.4">
      <c r="T362" s="52" t="s">
        <v>808</v>
      </c>
      <c r="U362" s="110" t="s">
        <v>383</v>
      </c>
    </row>
    <row r="363" spans="20:21" ht="14.4">
      <c r="T363" s="52" t="s">
        <v>809</v>
      </c>
      <c r="U363" s="110" t="s">
        <v>383</v>
      </c>
    </row>
    <row r="364" spans="20:21" ht="14.4">
      <c r="T364" s="52" t="s">
        <v>810</v>
      </c>
      <c r="U364" s="110" t="s">
        <v>383</v>
      </c>
    </row>
    <row r="365" spans="20:21" ht="14.4">
      <c r="T365" s="52" t="s">
        <v>811</v>
      </c>
      <c r="U365" s="110" t="s">
        <v>383</v>
      </c>
    </row>
    <row r="366" spans="20:21" ht="14.4">
      <c r="T366" s="52" t="s">
        <v>812</v>
      </c>
      <c r="U366" s="110" t="s">
        <v>383</v>
      </c>
    </row>
    <row r="367" spans="20:21" ht="14.4">
      <c r="T367" s="52" t="s">
        <v>813</v>
      </c>
      <c r="U367" s="110" t="s">
        <v>383</v>
      </c>
    </row>
    <row r="368" spans="20:21" ht="14.4">
      <c r="T368" s="52" t="s">
        <v>814</v>
      </c>
      <c r="U368" s="110" t="s">
        <v>383</v>
      </c>
    </row>
    <row r="369" spans="20:24" ht="14.4">
      <c r="T369" s="52" t="s">
        <v>815</v>
      </c>
      <c r="U369" s="110" t="s">
        <v>383</v>
      </c>
    </row>
    <row r="370" spans="20:24" ht="14.4">
      <c r="T370" s="52" t="s">
        <v>816</v>
      </c>
      <c r="U370" s="110" t="s">
        <v>383</v>
      </c>
    </row>
    <row r="371" spans="20:24" ht="14.4">
      <c r="T371" s="52" t="s">
        <v>367</v>
      </c>
      <c r="U371" s="110" t="s">
        <v>367</v>
      </c>
    </row>
    <row r="372" spans="20:24" ht="14.4">
      <c r="T372" s="52" t="s">
        <v>817</v>
      </c>
      <c r="U372" s="110" t="s">
        <v>383</v>
      </c>
    </row>
    <row r="373" spans="20:24" ht="14.4">
      <c r="T373" s="52" t="s">
        <v>818</v>
      </c>
      <c r="U373" s="110" t="s">
        <v>383</v>
      </c>
    </row>
    <row r="374" spans="20:24" ht="14.4">
      <c r="T374" s="52" t="s">
        <v>819</v>
      </c>
      <c r="U374" s="110" t="s">
        <v>383</v>
      </c>
    </row>
    <row r="375" spans="20:24" ht="14.4">
      <c r="T375" s="52" t="s">
        <v>820</v>
      </c>
      <c r="U375" s="110" t="s">
        <v>383</v>
      </c>
    </row>
    <row r="376" spans="20:24" ht="14.4">
      <c r="T376" s="52" t="s">
        <v>365</v>
      </c>
      <c r="U376" s="110" t="s">
        <v>383</v>
      </c>
    </row>
    <row r="377" spans="20:24" ht="14.4">
      <c r="T377" s="52" t="s">
        <v>821</v>
      </c>
      <c r="U377" s="110" t="s">
        <v>383</v>
      </c>
    </row>
    <row r="378" spans="20:24" ht="14.4">
      <c r="T378" s="52" t="s">
        <v>366</v>
      </c>
      <c r="U378" s="110" t="s">
        <v>383</v>
      </c>
    </row>
    <row r="379" spans="20:24" ht="14.4">
      <c r="T379" s="52" t="s">
        <v>822</v>
      </c>
      <c r="U379" s="110" t="s">
        <v>383</v>
      </c>
    </row>
    <row r="380" spans="20:24" ht="14.4">
      <c r="T380" s="52" t="s">
        <v>823</v>
      </c>
      <c r="U380" s="110" t="s">
        <v>383</v>
      </c>
    </row>
    <row r="381" spans="20:24" ht="14.4">
      <c r="T381" s="52" t="s">
        <v>824</v>
      </c>
      <c r="U381" s="110" t="s">
        <v>383</v>
      </c>
      <c r="W381" s="110" t="s">
        <v>376</v>
      </c>
    </row>
    <row r="382" spans="20:24" ht="14.4">
      <c r="T382" s="52" t="s">
        <v>825</v>
      </c>
      <c r="U382" s="110" t="s">
        <v>383</v>
      </c>
    </row>
    <row r="383" spans="20:24" ht="14.4">
      <c r="T383" s="52" t="s">
        <v>826</v>
      </c>
      <c r="U383" s="110" t="s">
        <v>383</v>
      </c>
    </row>
    <row r="384" spans="20:24" ht="14.4">
      <c r="T384" s="224" t="s">
        <v>373</v>
      </c>
      <c r="U384" s="225" t="s">
        <v>373</v>
      </c>
      <c r="V384" s="222"/>
      <c r="W384" s="222"/>
      <c r="X384" s="222"/>
    </row>
    <row r="385" spans="20:21" ht="14.4">
      <c r="T385" s="52" t="s">
        <v>827</v>
      </c>
      <c r="U385" s="110" t="s">
        <v>383</v>
      </c>
    </row>
    <row r="386" spans="20:21" ht="14.4">
      <c r="T386" s="52" t="s">
        <v>374</v>
      </c>
      <c r="U386" s="110" t="s">
        <v>374</v>
      </c>
    </row>
    <row r="387" spans="20:21" ht="14.4">
      <c r="T387" s="52" t="s">
        <v>828</v>
      </c>
      <c r="U387" s="110" t="s">
        <v>383</v>
      </c>
    </row>
    <row r="388" spans="20:21" ht="14.4">
      <c r="T388" s="52" t="s">
        <v>829</v>
      </c>
      <c r="U388" s="110" t="s">
        <v>383</v>
      </c>
    </row>
    <row r="389" spans="20:21" ht="14.4">
      <c r="T389" s="52" t="s">
        <v>830</v>
      </c>
      <c r="U389" s="110" t="s">
        <v>368</v>
      </c>
    </row>
    <row r="390" spans="20:21" ht="14.4">
      <c r="T390" s="52" t="s">
        <v>831</v>
      </c>
      <c r="U390" s="110" t="s">
        <v>368</v>
      </c>
    </row>
    <row r="391" spans="20:21" ht="14.4">
      <c r="T391" s="52" t="s">
        <v>832</v>
      </c>
      <c r="U391" s="110" t="s">
        <v>383</v>
      </c>
    </row>
    <row r="392" spans="20:21" ht="14.4">
      <c r="T392" s="52" t="s">
        <v>833</v>
      </c>
      <c r="U392" s="110" t="s">
        <v>372</v>
      </c>
    </row>
    <row r="393" spans="20:21" ht="14.4">
      <c r="T393" s="52" t="s">
        <v>834</v>
      </c>
      <c r="U393" s="110" t="s">
        <v>383</v>
      </c>
    </row>
  </sheetData>
  <autoFilter ref="P9:X169"/>
  <sortState ref="O11:O33">
    <sortCondition ref="O142"/>
  </sortState>
  <mergeCells count="2">
    <mergeCell ref="B6:C7"/>
    <mergeCell ref="B9:C9"/>
  </mergeCells>
  <printOptions horizontalCentered="1"/>
  <pageMargins left="0" right="0" top="0" bottom="0" header="0" footer="0"/>
  <pageSetup paperSize="9" scale="4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0" tint="-0.499984740745262"/>
  </sheetPr>
  <dimension ref="A1:G164"/>
  <sheetViews>
    <sheetView workbookViewId="0">
      <pane xSplit="5" ySplit="4" topLeftCell="F5" activePane="bottomRight" state="frozen"/>
      <selection activeCell="O3" sqref="O3"/>
      <selection pane="topRight" activeCell="O3" sqref="O3"/>
      <selection pane="bottomLeft" activeCell="O3" sqref="O3"/>
      <selection pane="bottomRight" activeCell="O3" sqref="O3"/>
    </sheetView>
  </sheetViews>
  <sheetFormatPr defaultColWidth="9.109375" defaultRowHeight="13.8"/>
  <cols>
    <col min="1" max="1" width="5.88671875" style="1004" customWidth="1"/>
    <col min="2" max="2" width="10.88671875" style="1004" customWidth="1"/>
    <col min="3" max="3" width="30.44140625" style="1004" customWidth="1"/>
    <col min="4" max="4" width="24.6640625" style="1004" customWidth="1"/>
    <col min="5" max="5" width="18.6640625" style="1002" customWidth="1"/>
    <col min="6" max="6" width="18.6640625" style="1004" customWidth="1"/>
    <col min="7" max="16384" width="9.109375" style="1004"/>
  </cols>
  <sheetData>
    <row r="1" spans="1:7" ht="15">
      <c r="A1" s="1004">
        <v>1</v>
      </c>
      <c r="C1" s="1001" t="s">
        <v>2048</v>
      </c>
      <c r="D1" s="1001"/>
      <c r="F1" s="1003"/>
    </row>
    <row r="2" spans="1:7" ht="15">
      <c r="A2" s="1004">
        <v>2</v>
      </c>
      <c r="C2" s="1001"/>
      <c r="D2" s="1001"/>
    </row>
    <row r="3" spans="1:7" ht="15">
      <c r="C3" s="1001"/>
      <c r="D3" s="1001"/>
    </row>
    <row r="4" spans="1:7" s="1005" customFormat="1" ht="27.6">
      <c r="C4" s="1005" t="s">
        <v>19</v>
      </c>
      <c r="D4" s="1005" t="s">
        <v>2049</v>
      </c>
      <c r="E4" s="1006" t="s">
        <v>2050</v>
      </c>
      <c r="F4" s="1005" t="s">
        <v>2051</v>
      </c>
      <c r="G4" s="1003" t="s">
        <v>2052</v>
      </c>
    </row>
    <row r="5" spans="1:7" s="1002" customFormat="1">
      <c r="C5" s="1002" t="s">
        <v>893</v>
      </c>
      <c r="D5" s="1002" t="s">
        <v>2053</v>
      </c>
      <c r="E5" s="1002">
        <v>1000</v>
      </c>
      <c r="F5" s="1002">
        <v>2602.5</v>
      </c>
    </row>
    <row r="6" spans="1:7" s="1002" customFormat="1">
      <c r="C6" s="1002" t="s">
        <v>893</v>
      </c>
      <c r="D6" s="1002" t="s">
        <v>1006</v>
      </c>
      <c r="E6" s="1002">
        <v>1908.82</v>
      </c>
      <c r="F6" s="1002">
        <v>2678.2299999999996</v>
      </c>
    </row>
    <row r="7" spans="1:7" s="1002" customFormat="1">
      <c r="C7" s="1002" t="s">
        <v>893</v>
      </c>
      <c r="D7" s="1002" t="s">
        <v>1007</v>
      </c>
      <c r="E7" s="1002">
        <v>2710.28</v>
      </c>
      <c r="F7" s="1002">
        <v>2756.2599999999998</v>
      </c>
    </row>
    <row r="8" spans="1:7" s="1002" customFormat="1">
      <c r="C8" s="1002" t="s">
        <v>893</v>
      </c>
      <c r="D8" s="1002" t="s">
        <v>1008</v>
      </c>
      <c r="E8" s="1002">
        <v>2988.49</v>
      </c>
      <c r="F8" s="1002">
        <v>2836.63</v>
      </c>
    </row>
    <row r="9" spans="1:7" s="1002" customFormat="1">
      <c r="C9" s="1002" t="s">
        <v>893</v>
      </c>
      <c r="D9" s="1002" t="s">
        <v>1009</v>
      </c>
      <c r="E9" s="1002">
        <v>1809.03</v>
      </c>
      <c r="F9" s="1002">
        <v>2836.63</v>
      </c>
    </row>
    <row r="10" spans="1:7" s="1002" customFormat="1">
      <c r="C10" s="1002" t="s">
        <v>895</v>
      </c>
      <c r="D10" s="1002" t="s">
        <v>2053</v>
      </c>
      <c r="E10" s="1002">
        <v>1900</v>
      </c>
      <c r="F10" s="1002">
        <v>2632.1000000000004</v>
      </c>
    </row>
    <row r="11" spans="1:7" s="1002" customFormat="1">
      <c r="C11" s="1002" t="s">
        <v>895</v>
      </c>
      <c r="D11" s="1002" t="s">
        <v>1006</v>
      </c>
      <c r="E11" s="1002">
        <v>1900</v>
      </c>
      <c r="F11" s="1002">
        <v>3118.2900000000004</v>
      </c>
    </row>
    <row r="12" spans="1:7" s="1002" customFormat="1">
      <c r="C12" s="1002" t="s">
        <v>895</v>
      </c>
      <c r="D12" s="1002" t="s">
        <v>1007</v>
      </c>
      <c r="E12" s="1002">
        <v>1900</v>
      </c>
      <c r="F12" s="1002">
        <v>3366.1099999999997</v>
      </c>
    </row>
    <row r="13" spans="1:7" s="1002" customFormat="1">
      <c r="C13" s="1002" t="s">
        <v>895</v>
      </c>
      <c r="D13" s="1002" t="s">
        <v>1008</v>
      </c>
      <c r="E13" s="1002">
        <v>1900</v>
      </c>
      <c r="F13" s="1002">
        <v>3248.5199999999991</v>
      </c>
    </row>
    <row r="14" spans="1:7" s="1002" customFormat="1">
      <c r="C14" s="1002" t="s">
        <v>895</v>
      </c>
      <c r="D14" s="1002" t="s">
        <v>1009</v>
      </c>
      <c r="E14" s="1002">
        <v>1900</v>
      </c>
      <c r="F14" s="1002">
        <v>2773.6899999999996</v>
      </c>
    </row>
    <row r="15" spans="1:7" s="1002" customFormat="1">
      <c r="C15" s="1002" t="s">
        <v>975</v>
      </c>
      <c r="D15" s="1002" t="s">
        <v>2053</v>
      </c>
      <c r="E15" s="1002">
        <v>1900</v>
      </c>
      <c r="F15" s="1002">
        <v>2632.1000000000004</v>
      </c>
    </row>
    <row r="16" spans="1:7" s="1002" customFormat="1">
      <c r="C16" s="1002" t="s">
        <v>975</v>
      </c>
      <c r="D16" s="1002" t="s">
        <v>1006</v>
      </c>
      <c r="E16" s="1002">
        <v>1900</v>
      </c>
      <c r="F16" s="1002">
        <v>3118.2900000000004</v>
      </c>
    </row>
    <row r="17" spans="3:6" s="1002" customFormat="1">
      <c r="C17" s="1002" t="s">
        <v>975</v>
      </c>
      <c r="D17" s="1002" t="s">
        <v>1007</v>
      </c>
      <c r="E17" s="1002">
        <v>1900</v>
      </c>
      <c r="F17" s="1002">
        <v>3366.1099999999997</v>
      </c>
    </row>
    <row r="18" spans="3:6" s="1002" customFormat="1">
      <c r="C18" s="1002" t="s">
        <v>975</v>
      </c>
      <c r="D18" s="1002" t="s">
        <v>1008</v>
      </c>
      <c r="E18" s="1002">
        <v>1900</v>
      </c>
      <c r="F18" s="1002">
        <v>3248.5199999999991</v>
      </c>
    </row>
    <row r="19" spans="3:6" s="1002" customFormat="1">
      <c r="C19" s="1002" t="s">
        <v>975</v>
      </c>
      <c r="D19" s="1002" t="s">
        <v>1009</v>
      </c>
      <c r="E19" s="1002">
        <v>1900</v>
      </c>
      <c r="F19" s="1002">
        <v>2773.6899999999996</v>
      </c>
    </row>
    <row r="20" spans="3:6" s="1002" customFormat="1">
      <c r="C20" s="1002" t="s">
        <v>896</v>
      </c>
      <c r="D20" s="1002" t="s">
        <v>2053</v>
      </c>
      <c r="F20" s="1002">
        <v>2338.65</v>
      </c>
    </row>
    <row r="21" spans="3:6" s="1002" customFormat="1">
      <c r="C21" s="1002" t="s">
        <v>896</v>
      </c>
      <c r="D21" s="1002" t="s">
        <v>1006</v>
      </c>
      <c r="F21" s="1002">
        <v>3239.95</v>
      </c>
    </row>
    <row r="22" spans="3:6" s="1002" customFormat="1">
      <c r="C22" s="1002" t="s">
        <v>896</v>
      </c>
      <c r="D22" s="1002" t="s">
        <v>1007</v>
      </c>
      <c r="F22" s="1002">
        <v>4272.46</v>
      </c>
    </row>
    <row r="23" spans="3:6" s="1002" customFormat="1">
      <c r="C23" s="1002" t="s">
        <v>896</v>
      </c>
      <c r="D23" s="1002" t="s">
        <v>1008</v>
      </c>
      <c r="F23" s="1002">
        <v>5558.82</v>
      </c>
    </row>
    <row r="24" spans="3:6" s="1002" customFormat="1">
      <c r="C24" s="1002" t="s">
        <v>896</v>
      </c>
      <c r="D24" s="1002" t="s">
        <v>1009</v>
      </c>
      <c r="F24" s="1002">
        <v>1669.77</v>
      </c>
    </row>
    <row r="25" spans="3:6" s="1002" customFormat="1">
      <c r="C25" s="1002" t="s">
        <v>1436</v>
      </c>
      <c r="D25" s="1002" t="s">
        <v>2053</v>
      </c>
      <c r="E25" s="1002">
        <v>1371</v>
      </c>
      <c r="F25" s="1002">
        <v>2632.1000000000004</v>
      </c>
    </row>
    <row r="26" spans="3:6" s="1002" customFormat="1">
      <c r="C26" s="1002" t="s">
        <v>1436</v>
      </c>
      <c r="D26" s="1002" t="s">
        <v>1006</v>
      </c>
      <c r="E26" s="1002">
        <v>1773</v>
      </c>
      <c r="F26" s="1002">
        <v>3118.2900000000004</v>
      </c>
    </row>
    <row r="27" spans="3:6" s="1002" customFormat="1">
      <c r="C27" s="1002" t="s">
        <v>1436</v>
      </c>
      <c r="D27" s="1002" t="s">
        <v>1007</v>
      </c>
      <c r="E27" s="1002">
        <v>2643</v>
      </c>
      <c r="F27" s="1002">
        <v>3366.1099999999997</v>
      </c>
    </row>
    <row r="28" spans="3:6" s="1002" customFormat="1">
      <c r="C28" s="1002" t="s">
        <v>1436</v>
      </c>
      <c r="D28" s="1002" t="s">
        <v>1008</v>
      </c>
      <c r="E28" s="1002">
        <v>3141</v>
      </c>
      <c r="F28" s="1002">
        <v>3248.5199999999991</v>
      </c>
    </row>
    <row r="29" spans="3:6" s="1002" customFormat="1">
      <c r="C29" s="1002" t="s">
        <v>1436</v>
      </c>
      <c r="D29" s="1002" t="s">
        <v>1009</v>
      </c>
      <c r="E29" s="1002">
        <v>2596</v>
      </c>
      <c r="F29" s="1002">
        <v>2773.6899999999996</v>
      </c>
    </row>
    <row r="30" spans="3:6" s="1002" customFormat="1">
      <c r="C30" s="1002" t="s">
        <v>1433</v>
      </c>
      <c r="D30" s="1002" t="s">
        <v>2053</v>
      </c>
      <c r="E30" s="1002">
        <v>1371</v>
      </c>
      <c r="F30" s="1002">
        <v>2632.1000000000004</v>
      </c>
    </row>
    <row r="31" spans="3:6" s="1002" customFormat="1">
      <c r="C31" s="1002" t="s">
        <v>1433</v>
      </c>
      <c r="D31" s="1002" t="s">
        <v>1006</v>
      </c>
      <c r="E31" s="1002">
        <v>1773</v>
      </c>
      <c r="F31" s="1002">
        <v>3118.2900000000004</v>
      </c>
    </row>
    <row r="32" spans="3:6" s="1002" customFormat="1">
      <c r="C32" s="1002" t="s">
        <v>1433</v>
      </c>
      <c r="D32" s="1002" t="s">
        <v>1007</v>
      </c>
      <c r="E32" s="1002">
        <v>2643</v>
      </c>
      <c r="F32" s="1002">
        <v>3366.1099999999997</v>
      </c>
    </row>
    <row r="33" spans="3:6" s="1002" customFormat="1">
      <c r="C33" s="1002" t="s">
        <v>1433</v>
      </c>
      <c r="D33" s="1002" t="s">
        <v>1008</v>
      </c>
      <c r="E33" s="1002">
        <v>3141</v>
      </c>
      <c r="F33" s="1002">
        <v>3248.5199999999991</v>
      </c>
    </row>
    <row r="34" spans="3:6" s="1002" customFormat="1">
      <c r="C34" s="1002" t="s">
        <v>1433</v>
      </c>
      <c r="D34" s="1002" t="s">
        <v>1009</v>
      </c>
      <c r="E34" s="1002">
        <v>2596</v>
      </c>
      <c r="F34" s="1002">
        <v>2773.6899999999996</v>
      </c>
    </row>
    <row r="35" spans="3:6" s="1002" customFormat="1">
      <c r="C35" s="1002" t="s">
        <v>897</v>
      </c>
      <c r="D35" s="1002" t="s">
        <v>2053</v>
      </c>
      <c r="E35" s="1002">
        <v>1900</v>
      </c>
      <c r="F35" s="1002">
        <v>2632.1000000000004</v>
      </c>
    </row>
    <row r="36" spans="3:6" s="1002" customFormat="1">
      <c r="C36" s="1002" t="s">
        <v>897</v>
      </c>
      <c r="D36" s="1002" t="s">
        <v>1006</v>
      </c>
      <c r="E36" s="1002">
        <v>1900</v>
      </c>
      <c r="F36" s="1002">
        <v>3118.2900000000004</v>
      </c>
    </row>
    <row r="37" spans="3:6" s="1002" customFormat="1">
      <c r="C37" s="1002" t="s">
        <v>897</v>
      </c>
      <c r="D37" s="1002" t="s">
        <v>1007</v>
      </c>
      <c r="E37" s="1002">
        <v>1900</v>
      </c>
      <c r="F37" s="1002">
        <v>3366.1099999999997</v>
      </c>
    </row>
    <row r="38" spans="3:6" s="1002" customFormat="1">
      <c r="C38" s="1002" t="s">
        <v>897</v>
      </c>
      <c r="D38" s="1002" t="s">
        <v>1008</v>
      </c>
      <c r="E38" s="1002">
        <v>1900</v>
      </c>
      <c r="F38" s="1002">
        <v>3248.5199999999991</v>
      </c>
    </row>
    <row r="39" spans="3:6" s="1002" customFormat="1">
      <c r="C39" s="1002" t="s">
        <v>897</v>
      </c>
      <c r="D39" s="1002" t="s">
        <v>1009</v>
      </c>
      <c r="E39" s="1002">
        <v>1900</v>
      </c>
      <c r="F39" s="1002">
        <v>2773.6899999999996</v>
      </c>
    </row>
    <row r="40" spans="3:6" s="1002" customFormat="1">
      <c r="C40" s="1002" t="s">
        <v>898</v>
      </c>
      <c r="D40" s="1002" t="s">
        <v>2053</v>
      </c>
      <c r="E40" s="1002">
        <v>1900</v>
      </c>
      <c r="F40" s="1002">
        <v>2106.17</v>
      </c>
    </row>
    <row r="41" spans="3:6" s="1002" customFormat="1">
      <c r="C41" s="1002" t="s">
        <v>898</v>
      </c>
      <c r="D41" s="1002" t="s">
        <v>1006</v>
      </c>
      <c r="E41" s="1002">
        <v>1900</v>
      </c>
      <c r="F41" s="1002">
        <v>3090.86</v>
      </c>
    </row>
    <row r="42" spans="3:6" s="1002" customFormat="1">
      <c r="C42" s="1002" t="s">
        <v>898</v>
      </c>
      <c r="D42" s="1002" t="s">
        <v>1007</v>
      </c>
      <c r="E42" s="1002">
        <v>1900</v>
      </c>
      <c r="F42" s="1002">
        <v>4272.46</v>
      </c>
    </row>
    <row r="43" spans="3:6" s="1002" customFormat="1">
      <c r="C43" s="1002" t="s">
        <v>898</v>
      </c>
      <c r="D43" s="1002" t="s">
        <v>1008</v>
      </c>
      <c r="E43" s="1002">
        <v>1900</v>
      </c>
      <c r="F43" s="1002">
        <v>4272.46</v>
      </c>
    </row>
    <row r="44" spans="3:6" s="1002" customFormat="1">
      <c r="C44" s="1002" t="s">
        <v>898</v>
      </c>
      <c r="D44" s="1002" t="s">
        <v>1009</v>
      </c>
      <c r="E44" s="1002">
        <v>1900</v>
      </c>
      <c r="F44" s="1002">
        <v>1669.77</v>
      </c>
    </row>
    <row r="45" spans="3:6" s="1002" customFormat="1">
      <c r="C45" s="1002" t="s">
        <v>920</v>
      </c>
      <c r="D45" s="1002" t="s">
        <v>2053</v>
      </c>
      <c r="E45" s="1002">
        <v>1900</v>
      </c>
      <c r="F45" s="1002">
        <v>2106.17</v>
      </c>
    </row>
    <row r="46" spans="3:6" s="1002" customFormat="1">
      <c r="C46" s="1002" t="s">
        <v>920</v>
      </c>
      <c r="D46" s="1002" t="s">
        <v>1006</v>
      </c>
      <c r="E46" s="1002">
        <v>1900</v>
      </c>
      <c r="F46" s="1002">
        <v>3090.86</v>
      </c>
    </row>
    <row r="47" spans="3:6" s="1002" customFormat="1">
      <c r="C47" s="1002" t="s">
        <v>920</v>
      </c>
      <c r="D47" s="1002" t="s">
        <v>1007</v>
      </c>
      <c r="E47" s="1002">
        <v>1900</v>
      </c>
      <c r="F47" s="1002">
        <v>4272.46</v>
      </c>
    </row>
    <row r="48" spans="3:6" s="1002" customFormat="1">
      <c r="C48" s="1002" t="s">
        <v>920</v>
      </c>
      <c r="D48" s="1002" t="s">
        <v>1008</v>
      </c>
      <c r="E48" s="1002">
        <v>1900</v>
      </c>
      <c r="F48" s="1002">
        <v>4272.46</v>
      </c>
    </row>
    <row r="49" spans="3:6" s="1002" customFormat="1">
      <c r="C49" s="1002" t="s">
        <v>920</v>
      </c>
      <c r="D49" s="1002" t="s">
        <v>1009</v>
      </c>
      <c r="E49" s="1002">
        <v>1900</v>
      </c>
      <c r="F49" s="1002">
        <v>1669.77</v>
      </c>
    </row>
    <row r="50" spans="3:6" s="1002" customFormat="1">
      <c r="C50" s="1002" t="s">
        <v>900</v>
      </c>
      <c r="D50" s="1002" t="s">
        <v>2053</v>
      </c>
      <c r="F50" s="1002">
        <v>2338.65</v>
      </c>
    </row>
    <row r="51" spans="3:6" s="1002" customFormat="1">
      <c r="C51" s="1002" t="s">
        <v>900</v>
      </c>
      <c r="D51" s="1002" t="s">
        <v>1006</v>
      </c>
      <c r="F51" s="1002">
        <v>3239.95</v>
      </c>
    </row>
    <row r="52" spans="3:6" s="1002" customFormat="1">
      <c r="C52" s="1002" t="s">
        <v>900</v>
      </c>
      <c r="D52" s="1002" t="s">
        <v>1007</v>
      </c>
      <c r="F52" s="1002">
        <v>4272.46</v>
      </c>
    </row>
    <row r="53" spans="3:6" s="1002" customFormat="1">
      <c r="C53" s="1002" t="s">
        <v>900</v>
      </c>
      <c r="D53" s="1002" t="s">
        <v>1008</v>
      </c>
      <c r="F53" s="1002">
        <v>5558.82</v>
      </c>
    </row>
    <row r="54" spans="3:6" s="1002" customFormat="1">
      <c r="C54" s="1002" t="s">
        <v>900</v>
      </c>
      <c r="D54" s="1002" t="s">
        <v>1009</v>
      </c>
      <c r="F54" s="1002">
        <v>1669.77</v>
      </c>
    </row>
    <row r="55" spans="3:6" s="1002" customFormat="1">
      <c r="C55" s="1002" t="s">
        <v>901</v>
      </c>
      <c r="D55" s="1002" t="s">
        <v>2053</v>
      </c>
      <c r="E55" s="1002">
        <v>1900</v>
      </c>
      <c r="F55" s="1002">
        <v>2632.1000000000004</v>
      </c>
    </row>
    <row r="56" spans="3:6" s="1002" customFormat="1">
      <c r="C56" s="1002" t="s">
        <v>901</v>
      </c>
      <c r="D56" s="1002" t="s">
        <v>1006</v>
      </c>
      <c r="E56" s="1002">
        <v>1900</v>
      </c>
      <c r="F56" s="1002">
        <v>3118.2900000000004</v>
      </c>
    </row>
    <row r="57" spans="3:6" s="1002" customFormat="1">
      <c r="C57" s="1002" t="s">
        <v>901</v>
      </c>
      <c r="D57" s="1002" t="s">
        <v>1007</v>
      </c>
      <c r="E57" s="1002">
        <v>1900</v>
      </c>
      <c r="F57" s="1002">
        <v>3366.1099999999997</v>
      </c>
    </row>
    <row r="58" spans="3:6" s="1002" customFormat="1">
      <c r="C58" s="1002" t="s">
        <v>901</v>
      </c>
      <c r="D58" s="1002" t="s">
        <v>1008</v>
      </c>
      <c r="E58" s="1002">
        <v>1900</v>
      </c>
      <c r="F58" s="1002">
        <v>3248.5199999999991</v>
      </c>
    </row>
    <row r="59" spans="3:6" s="1002" customFormat="1">
      <c r="C59" s="1002" t="s">
        <v>901</v>
      </c>
      <c r="D59" s="1002" t="s">
        <v>1009</v>
      </c>
      <c r="E59" s="1002">
        <v>1900</v>
      </c>
      <c r="F59" s="1002">
        <v>2773.6899999999996</v>
      </c>
    </row>
    <row r="60" spans="3:6" s="1002" customFormat="1">
      <c r="C60" s="1002" t="s">
        <v>902</v>
      </c>
      <c r="D60" s="1002" t="s">
        <v>2053</v>
      </c>
      <c r="E60" s="1002">
        <v>2038.65</v>
      </c>
      <c r="F60" s="1002">
        <v>3017.7599999999998</v>
      </c>
    </row>
    <row r="61" spans="3:6" s="1002" customFormat="1">
      <c r="C61" s="1002" t="s">
        <v>902</v>
      </c>
      <c r="D61" s="1002" t="s">
        <v>1006</v>
      </c>
      <c r="E61" s="1002">
        <v>2391.6999999999998</v>
      </c>
      <c r="F61" s="1002">
        <v>3062.3599999999997</v>
      </c>
    </row>
    <row r="62" spans="3:6" s="1002" customFormat="1">
      <c r="C62" s="1002" t="s">
        <v>902</v>
      </c>
      <c r="D62" s="1002" t="s">
        <v>1007</v>
      </c>
      <c r="E62" s="1002">
        <v>3745.7</v>
      </c>
      <c r="F62" s="1002">
        <v>3217.1</v>
      </c>
    </row>
    <row r="63" spans="3:6" s="1002" customFormat="1">
      <c r="C63" s="1002" t="s">
        <v>902</v>
      </c>
      <c r="D63" s="1002" t="s">
        <v>1008</v>
      </c>
      <c r="E63" s="1002">
        <v>3804.7</v>
      </c>
      <c r="F63" s="1002">
        <v>3322.93</v>
      </c>
    </row>
    <row r="64" spans="3:6" s="1002" customFormat="1">
      <c r="C64" s="1002" t="s">
        <v>902</v>
      </c>
      <c r="D64" s="1002" t="s">
        <v>1009</v>
      </c>
      <c r="E64" s="1002">
        <v>2391.6999999999998</v>
      </c>
      <c r="F64" s="1002">
        <v>3322.93</v>
      </c>
    </row>
    <row r="65" spans="3:6" s="1002" customFormat="1">
      <c r="C65" s="1002" t="s">
        <v>903</v>
      </c>
      <c r="D65" s="1002" t="s">
        <v>2053</v>
      </c>
      <c r="E65" s="1002">
        <v>1900</v>
      </c>
      <c r="F65" s="1002">
        <v>2602.5</v>
      </c>
    </row>
    <row r="66" spans="3:6" s="1002" customFormat="1">
      <c r="C66" s="1002" t="s">
        <v>903</v>
      </c>
      <c r="D66" s="1002" t="s">
        <v>1006</v>
      </c>
      <c r="E66" s="1002">
        <v>1900</v>
      </c>
      <c r="F66" s="1002">
        <v>2678.2299999999996</v>
      </c>
    </row>
    <row r="67" spans="3:6" s="1002" customFormat="1">
      <c r="C67" s="1002" t="s">
        <v>903</v>
      </c>
      <c r="D67" s="1002" t="s">
        <v>1007</v>
      </c>
      <c r="E67" s="1002">
        <v>1900</v>
      </c>
      <c r="F67" s="1002">
        <v>2756.2599999999998</v>
      </c>
    </row>
    <row r="68" spans="3:6" s="1002" customFormat="1">
      <c r="C68" s="1002" t="s">
        <v>903</v>
      </c>
      <c r="D68" s="1002" t="s">
        <v>1008</v>
      </c>
      <c r="E68" s="1002">
        <v>1900</v>
      </c>
      <c r="F68" s="1002">
        <v>2836.63</v>
      </c>
    </row>
    <row r="69" spans="3:6" s="1002" customFormat="1">
      <c r="C69" s="1002" t="s">
        <v>903</v>
      </c>
      <c r="D69" s="1002" t="s">
        <v>1009</v>
      </c>
      <c r="E69" s="1002">
        <v>1900</v>
      </c>
      <c r="F69" s="1002">
        <v>2836.63</v>
      </c>
    </row>
    <row r="70" spans="3:6" s="1002" customFormat="1">
      <c r="C70" s="1002" t="s">
        <v>904</v>
      </c>
      <c r="D70" s="1002" t="s">
        <v>2053</v>
      </c>
      <c r="E70" s="1002">
        <v>1890</v>
      </c>
      <c r="F70" s="1002">
        <v>2408.6600000000003</v>
      </c>
    </row>
    <row r="71" spans="3:6" s="1002" customFormat="1">
      <c r="C71" s="1002" t="s">
        <v>904</v>
      </c>
      <c r="D71" s="1002" t="s">
        <v>1006</v>
      </c>
      <c r="E71" s="1002">
        <v>1891</v>
      </c>
      <c r="F71" s="1002">
        <v>3089.7200000000003</v>
      </c>
    </row>
    <row r="72" spans="3:6" s="1002" customFormat="1">
      <c r="C72" s="1002" t="s">
        <v>904</v>
      </c>
      <c r="D72" s="1002" t="s">
        <v>1007</v>
      </c>
      <c r="E72" s="1002">
        <v>1895</v>
      </c>
      <c r="F72" s="1002">
        <v>3791.31</v>
      </c>
    </row>
    <row r="73" spans="3:6" s="1002" customFormat="1">
      <c r="C73" s="1002" t="s">
        <v>904</v>
      </c>
      <c r="D73" s="1002" t="s">
        <v>1008</v>
      </c>
      <c r="E73" s="1002">
        <v>1908</v>
      </c>
      <c r="F73" s="1002">
        <v>4078.7899999999995</v>
      </c>
    </row>
    <row r="74" spans="3:6" s="1002" customFormat="1">
      <c r="C74" s="1002" t="s">
        <v>904</v>
      </c>
      <c r="D74" s="1002" t="s">
        <v>1009</v>
      </c>
      <c r="E74" s="1002">
        <v>1908</v>
      </c>
      <c r="F74" s="1002">
        <v>2602.8800000000006</v>
      </c>
    </row>
    <row r="75" spans="3:6" s="1002" customFormat="1">
      <c r="C75" s="1002" t="s">
        <v>905</v>
      </c>
      <c r="D75" s="1002" t="s">
        <v>2053</v>
      </c>
      <c r="E75" s="1002">
        <v>1900</v>
      </c>
      <c r="F75" s="1002">
        <v>2632.1000000000004</v>
      </c>
    </row>
    <row r="76" spans="3:6" s="1002" customFormat="1">
      <c r="C76" s="1002" t="s">
        <v>905</v>
      </c>
      <c r="D76" s="1002" t="s">
        <v>1006</v>
      </c>
      <c r="E76" s="1002">
        <v>1900</v>
      </c>
      <c r="F76" s="1002">
        <v>3118.2900000000004</v>
      </c>
    </row>
    <row r="77" spans="3:6" s="1002" customFormat="1">
      <c r="C77" s="1002" t="s">
        <v>905</v>
      </c>
      <c r="D77" s="1002" t="s">
        <v>1007</v>
      </c>
      <c r="E77" s="1002">
        <v>1900</v>
      </c>
      <c r="F77" s="1002">
        <v>3366.1099999999997</v>
      </c>
    </row>
    <row r="78" spans="3:6" s="1002" customFormat="1">
      <c r="C78" s="1002" t="s">
        <v>905</v>
      </c>
      <c r="D78" s="1002" t="s">
        <v>1008</v>
      </c>
      <c r="E78" s="1002">
        <v>1900</v>
      </c>
      <c r="F78" s="1002">
        <v>3248.5199999999991</v>
      </c>
    </row>
    <row r="79" spans="3:6" s="1002" customFormat="1">
      <c r="C79" s="1002" t="s">
        <v>905</v>
      </c>
      <c r="D79" s="1002" t="s">
        <v>1009</v>
      </c>
      <c r="E79" s="1002">
        <v>1900</v>
      </c>
      <c r="F79" s="1002">
        <v>2773.6899999999996</v>
      </c>
    </row>
    <row r="80" spans="3:6" s="1002" customFormat="1">
      <c r="C80" s="1002" t="s">
        <v>1434</v>
      </c>
      <c r="D80" s="1002" t="s">
        <v>2053</v>
      </c>
      <c r="E80" s="1002">
        <v>1472.5</v>
      </c>
      <c r="F80" s="1002">
        <v>2427.92</v>
      </c>
    </row>
    <row r="81" spans="3:6" s="1002" customFormat="1">
      <c r="C81" s="1002" t="s">
        <v>1434</v>
      </c>
      <c r="D81" s="1002" t="s">
        <v>1006</v>
      </c>
      <c r="E81" s="1002">
        <v>1908</v>
      </c>
      <c r="F81" s="1002">
        <v>3372.5299999999997</v>
      </c>
    </row>
    <row r="82" spans="3:6" s="1002" customFormat="1">
      <c r="C82" s="1002" t="s">
        <v>1434</v>
      </c>
      <c r="D82" s="1002" t="s">
        <v>1007</v>
      </c>
      <c r="E82" s="1002">
        <v>2932.9</v>
      </c>
      <c r="F82" s="1002">
        <v>4435.8500000000004</v>
      </c>
    </row>
    <row r="83" spans="3:6" s="1002" customFormat="1">
      <c r="C83" s="1002" t="s">
        <v>1434</v>
      </c>
      <c r="D83" s="1002" t="s">
        <v>1008</v>
      </c>
      <c r="E83" s="1002">
        <v>3413.4</v>
      </c>
      <c r="F83" s="1002">
        <v>4732.5399999999991</v>
      </c>
    </row>
    <row r="84" spans="3:6" s="1002" customFormat="1">
      <c r="C84" s="1002" t="s">
        <v>1434</v>
      </c>
      <c r="D84" s="1002" t="s">
        <v>1009</v>
      </c>
      <c r="E84" s="1002">
        <v>2832.4</v>
      </c>
      <c r="F84" s="1002">
        <v>3240.7599999999993</v>
      </c>
    </row>
    <row r="85" spans="3:6" s="1002" customFormat="1">
      <c r="C85" s="1002" t="s">
        <v>1438</v>
      </c>
      <c r="D85" s="1002" t="s">
        <v>2053</v>
      </c>
      <c r="E85" s="1002">
        <v>1371</v>
      </c>
      <c r="F85" s="1002">
        <v>2427.92</v>
      </c>
    </row>
    <row r="86" spans="3:6" s="1002" customFormat="1">
      <c r="C86" s="1002" t="s">
        <v>1438</v>
      </c>
      <c r="D86" s="1002" t="s">
        <v>1006</v>
      </c>
      <c r="E86" s="1002">
        <v>1773</v>
      </c>
      <c r="F86" s="1002">
        <v>3372.5299999999997</v>
      </c>
    </row>
    <row r="87" spans="3:6" s="1002" customFormat="1">
      <c r="C87" s="1002" t="s">
        <v>1438</v>
      </c>
      <c r="D87" s="1002" t="s">
        <v>1007</v>
      </c>
      <c r="E87" s="1002">
        <v>2643</v>
      </c>
      <c r="F87" s="1002">
        <v>4435.8500000000004</v>
      </c>
    </row>
    <row r="88" spans="3:6" s="1002" customFormat="1">
      <c r="C88" s="1002" t="s">
        <v>1438</v>
      </c>
      <c r="D88" s="1002" t="s">
        <v>1008</v>
      </c>
      <c r="E88" s="1002">
        <v>3141</v>
      </c>
      <c r="F88" s="1002">
        <v>4732.5399999999991</v>
      </c>
    </row>
    <row r="89" spans="3:6" s="1002" customFormat="1">
      <c r="C89" s="1002" t="s">
        <v>1438</v>
      </c>
      <c r="D89" s="1002" t="s">
        <v>1009</v>
      </c>
      <c r="E89" s="1002">
        <v>2596</v>
      </c>
      <c r="F89" s="1002">
        <v>3240.7599999999993</v>
      </c>
    </row>
    <row r="90" spans="3:6" s="1002" customFormat="1">
      <c r="C90" s="1002" t="s">
        <v>1435</v>
      </c>
      <c r="D90" s="1002" t="s">
        <v>2053</v>
      </c>
      <c r="E90" s="1002">
        <v>1472.5</v>
      </c>
      <c r="F90" s="1002">
        <v>2427.92</v>
      </c>
    </row>
    <row r="91" spans="3:6" s="1002" customFormat="1">
      <c r="C91" s="1002" t="s">
        <v>1435</v>
      </c>
      <c r="D91" s="1002" t="s">
        <v>1006</v>
      </c>
      <c r="E91" s="1002">
        <v>1908</v>
      </c>
      <c r="F91" s="1002">
        <v>3372.5299999999997</v>
      </c>
    </row>
    <row r="92" spans="3:6" s="1002" customFormat="1">
      <c r="C92" s="1002" t="s">
        <v>1435</v>
      </c>
      <c r="D92" s="1002" t="s">
        <v>1007</v>
      </c>
      <c r="E92" s="1002">
        <v>2932.9</v>
      </c>
      <c r="F92" s="1002">
        <v>4435.8500000000004</v>
      </c>
    </row>
    <row r="93" spans="3:6" s="1002" customFormat="1">
      <c r="C93" s="1002" t="s">
        <v>1435</v>
      </c>
      <c r="D93" s="1002" t="s">
        <v>1008</v>
      </c>
      <c r="E93" s="1002">
        <v>3413.4</v>
      </c>
      <c r="F93" s="1002">
        <v>4732.5399999999991</v>
      </c>
    </row>
    <row r="94" spans="3:6" s="1002" customFormat="1">
      <c r="C94" s="1002" t="s">
        <v>1435</v>
      </c>
      <c r="D94" s="1002" t="s">
        <v>1009</v>
      </c>
      <c r="E94" s="1002">
        <v>2832.4</v>
      </c>
      <c r="F94" s="1002">
        <v>3240.7599999999993</v>
      </c>
    </row>
    <row r="95" spans="3:6" s="1002" customFormat="1">
      <c r="C95" s="1002" t="s">
        <v>1439</v>
      </c>
      <c r="D95" s="1002" t="s">
        <v>2053</v>
      </c>
      <c r="E95" s="1002">
        <v>1371</v>
      </c>
      <c r="F95" s="1002">
        <v>2427.92</v>
      </c>
    </row>
    <row r="96" spans="3:6" s="1002" customFormat="1">
      <c r="C96" s="1002" t="s">
        <v>1439</v>
      </c>
      <c r="D96" s="1002" t="s">
        <v>1006</v>
      </c>
      <c r="E96" s="1002">
        <v>1773</v>
      </c>
      <c r="F96" s="1002">
        <v>3372.5299999999997</v>
      </c>
    </row>
    <row r="97" spans="3:6" s="1002" customFormat="1">
      <c r="C97" s="1002" t="s">
        <v>1439</v>
      </c>
      <c r="D97" s="1002" t="s">
        <v>1007</v>
      </c>
      <c r="E97" s="1002">
        <v>2643</v>
      </c>
      <c r="F97" s="1002">
        <v>4435.8500000000004</v>
      </c>
    </row>
    <row r="98" spans="3:6" s="1002" customFormat="1">
      <c r="C98" s="1002" t="s">
        <v>1439</v>
      </c>
      <c r="D98" s="1002" t="s">
        <v>1008</v>
      </c>
      <c r="E98" s="1002">
        <v>3141</v>
      </c>
      <c r="F98" s="1002">
        <v>4732.5399999999991</v>
      </c>
    </row>
    <row r="99" spans="3:6" s="1002" customFormat="1">
      <c r="C99" s="1002" t="s">
        <v>1439</v>
      </c>
      <c r="D99" s="1002" t="s">
        <v>1009</v>
      </c>
      <c r="E99" s="1002">
        <v>2596</v>
      </c>
      <c r="F99" s="1002">
        <v>3240.7599999999993</v>
      </c>
    </row>
    <row r="100" spans="3:6" s="1002" customFormat="1">
      <c r="C100" s="1002" t="s">
        <v>906</v>
      </c>
      <c r="D100" s="1002" t="s">
        <v>2053</v>
      </c>
      <c r="E100" s="1002">
        <v>2038.65</v>
      </c>
      <c r="F100" s="1002">
        <v>3017.7599999999998</v>
      </c>
    </row>
    <row r="101" spans="3:6" s="1002" customFormat="1">
      <c r="C101" s="1002" t="s">
        <v>906</v>
      </c>
      <c r="D101" s="1002" t="s">
        <v>1006</v>
      </c>
      <c r="E101" s="1002">
        <v>2391.6999999999998</v>
      </c>
      <c r="F101" s="1002">
        <v>3062.3599999999997</v>
      </c>
    </row>
    <row r="102" spans="3:6" s="1002" customFormat="1">
      <c r="C102" s="1002" t="s">
        <v>906</v>
      </c>
      <c r="D102" s="1002" t="s">
        <v>1007</v>
      </c>
      <c r="E102" s="1002">
        <v>3745.7</v>
      </c>
      <c r="F102" s="1002">
        <v>3217.1</v>
      </c>
    </row>
    <row r="103" spans="3:6" s="1002" customFormat="1">
      <c r="C103" s="1002" t="s">
        <v>906</v>
      </c>
      <c r="D103" s="1002" t="s">
        <v>1008</v>
      </c>
      <c r="E103" s="1002">
        <v>3804.7</v>
      </c>
      <c r="F103" s="1002">
        <v>3322.93</v>
      </c>
    </row>
    <row r="104" spans="3:6" s="1002" customFormat="1">
      <c r="C104" s="1002" t="s">
        <v>906</v>
      </c>
      <c r="D104" s="1002" t="s">
        <v>1009</v>
      </c>
      <c r="E104" s="1002">
        <v>2391.6999999999998</v>
      </c>
      <c r="F104" s="1002">
        <v>3322.93</v>
      </c>
    </row>
    <row r="105" spans="3:6" s="1002" customFormat="1">
      <c r="C105" s="1002" t="s">
        <v>907</v>
      </c>
      <c r="D105" s="1002" t="s">
        <v>2053</v>
      </c>
      <c r="E105" s="1002">
        <v>2038.65</v>
      </c>
      <c r="F105" s="1002">
        <v>3017.7599999999998</v>
      </c>
    </row>
    <row r="106" spans="3:6" s="1002" customFormat="1">
      <c r="C106" s="1002" t="s">
        <v>907</v>
      </c>
      <c r="D106" s="1002" t="s">
        <v>1006</v>
      </c>
      <c r="E106" s="1002">
        <v>2391.6999999999998</v>
      </c>
      <c r="F106" s="1002">
        <v>3062.3599999999997</v>
      </c>
    </row>
    <row r="107" spans="3:6" s="1002" customFormat="1">
      <c r="C107" s="1002" t="s">
        <v>907</v>
      </c>
      <c r="D107" s="1002" t="s">
        <v>1007</v>
      </c>
      <c r="E107" s="1002">
        <v>3745.7</v>
      </c>
      <c r="F107" s="1002">
        <v>3217.1</v>
      </c>
    </row>
    <row r="108" spans="3:6" s="1002" customFormat="1">
      <c r="C108" s="1002" t="s">
        <v>907</v>
      </c>
      <c r="D108" s="1002" t="s">
        <v>1008</v>
      </c>
      <c r="E108" s="1002">
        <v>3804.7</v>
      </c>
      <c r="F108" s="1002">
        <v>3322.93</v>
      </c>
    </row>
    <row r="109" spans="3:6" s="1002" customFormat="1">
      <c r="C109" s="1002" t="s">
        <v>907</v>
      </c>
      <c r="D109" s="1002" t="s">
        <v>1009</v>
      </c>
      <c r="E109" s="1002">
        <v>2391.6999999999998</v>
      </c>
      <c r="F109" s="1002">
        <v>3322.93</v>
      </c>
    </row>
    <row r="110" spans="3:6" s="1002" customFormat="1">
      <c r="C110" s="1002" t="s">
        <v>908</v>
      </c>
      <c r="D110" s="1002" t="s">
        <v>2053</v>
      </c>
      <c r="E110" s="1002">
        <v>2038.65</v>
      </c>
      <c r="F110" s="1002">
        <v>3017.7599999999998</v>
      </c>
    </row>
    <row r="111" spans="3:6" s="1002" customFormat="1">
      <c r="C111" s="1002" t="s">
        <v>908</v>
      </c>
      <c r="D111" s="1002" t="s">
        <v>1006</v>
      </c>
      <c r="E111" s="1002">
        <v>2391.6999999999998</v>
      </c>
      <c r="F111" s="1002">
        <v>3062.3599999999997</v>
      </c>
    </row>
    <row r="112" spans="3:6" s="1002" customFormat="1">
      <c r="C112" s="1002" t="s">
        <v>908</v>
      </c>
      <c r="D112" s="1002" t="s">
        <v>1007</v>
      </c>
      <c r="E112" s="1002">
        <v>3745.7</v>
      </c>
      <c r="F112" s="1002">
        <v>3217.1</v>
      </c>
    </row>
    <row r="113" spans="3:6" s="1002" customFormat="1">
      <c r="C113" s="1002" t="s">
        <v>908</v>
      </c>
      <c r="D113" s="1002" t="s">
        <v>1008</v>
      </c>
      <c r="E113" s="1002">
        <v>3804.7</v>
      </c>
      <c r="F113" s="1002">
        <v>3322.93</v>
      </c>
    </row>
    <row r="114" spans="3:6" s="1002" customFormat="1">
      <c r="C114" s="1002" t="s">
        <v>908</v>
      </c>
      <c r="D114" s="1002" t="s">
        <v>1009</v>
      </c>
      <c r="E114" s="1002">
        <v>2391.6999999999998</v>
      </c>
      <c r="F114" s="1002">
        <v>3322.93</v>
      </c>
    </row>
    <row r="115" spans="3:6" s="1002" customFormat="1">
      <c r="C115" s="1002" t="s">
        <v>910</v>
      </c>
      <c r="D115" s="1002" t="s">
        <v>2053</v>
      </c>
      <c r="E115" s="1002">
        <v>1371</v>
      </c>
      <c r="F115" s="1002">
        <v>2632.1000000000004</v>
      </c>
    </row>
    <row r="116" spans="3:6" s="1002" customFormat="1">
      <c r="C116" s="1002" t="s">
        <v>910</v>
      </c>
      <c r="D116" s="1002" t="s">
        <v>1006</v>
      </c>
      <c r="E116" s="1002">
        <v>1773</v>
      </c>
      <c r="F116" s="1002">
        <v>3118.2900000000004</v>
      </c>
    </row>
    <row r="117" spans="3:6" s="1002" customFormat="1">
      <c r="C117" s="1002" t="s">
        <v>910</v>
      </c>
      <c r="D117" s="1002" t="s">
        <v>1007</v>
      </c>
      <c r="E117" s="1002">
        <v>2643</v>
      </c>
      <c r="F117" s="1002">
        <v>3366.1099999999997</v>
      </c>
    </row>
    <row r="118" spans="3:6" s="1002" customFormat="1">
      <c r="C118" s="1002" t="s">
        <v>910</v>
      </c>
      <c r="D118" s="1002" t="s">
        <v>1008</v>
      </c>
      <c r="E118" s="1002">
        <v>3141</v>
      </c>
      <c r="F118" s="1002">
        <v>3248.5199999999991</v>
      </c>
    </row>
    <row r="119" spans="3:6" s="1002" customFormat="1">
      <c r="C119" s="1002" t="s">
        <v>910</v>
      </c>
      <c r="D119" s="1002" t="s">
        <v>1009</v>
      </c>
      <c r="E119" s="1002">
        <v>2596</v>
      </c>
      <c r="F119" s="1002">
        <v>2773.6899999999996</v>
      </c>
    </row>
    <row r="120" spans="3:6" s="1002" customFormat="1">
      <c r="C120" s="1002" t="s">
        <v>1437</v>
      </c>
      <c r="D120" s="1002" t="s">
        <v>2053</v>
      </c>
      <c r="E120" s="1002">
        <v>2038.65</v>
      </c>
      <c r="F120" s="1002">
        <v>3017.7599999999998</v>
      </c>
    </row>
    <row r="121" spans="3:6" s="1002" customFormat="1">
      <c r="C121" s="1002" t="s">
        <v>1437</v>
      </c>
      <c r="D121" s="1002" t="s">
        <v>1006</v>
      </c>
      <c r="E121" s="1002">
        <v>2391.6999999999998</v>
      </c>
      <c r="F121" s="1002">
        <v>3062.3599999999997</v>
      </c>
    </row>
    <row r="122" spans="3:6" s="1002" customFormat="1">
      <c r="C122" s="1002" t="s">
        <v>1437</v>
      </c>
      <c r="D122" s="1002" t="s">
        <v>1007</v>
      </c>
      <c r="E122" s="1002">
        <v>3745.7</v>
      </c>
      <c r="F122" s="1002">
        <v>3217.1</v>
      </c>
    </row>
    <row r="123" spans="3:6" s="1002" customFormat="1">
      <c r="C123" s="1002" t="s">
        <v>1437</v>
      </c>
      <c r="D123" s="1002" t="s">
        <v>1008</v>
      </c>
      <c r="E123" s="1002">
        <v>3804.7</v>
      </c>
      <c r="F123" s="1002">
        <v>3322.93</v>
      </c>
    </row>
    <row r="124" spans="3:6" s="1002" customFormat="1">
      <c r="C124" s="1002" t="s">
        <v>1437</v>
      </c>
      <c r="D124" s="1002" t="s">
        <v>1009</v>
      </c>
      <c r="E124" s="1002">
        <v>2391.6999999999998</v>
      </c>
      <c r="F124" s="1002">
        <v>3322.93</v>
      </c>
    </row>
    <row r="125" spans="3:6" s="1002" customFormat="1">
      <c r="C125" s="1002" t="s">
        <v>911</v>
      </c>
      <c r="D125" s="1002" t="s">
        <v>2053</v>
      </c>
      <c r="E125" s="1002">
        <v>2038.65</v>
      </c>
      <c r="F125" s="1002">
        <v>3017.7599999999998</v>
      </c>
    </row>
    <row r="126" spans="3:6" s="1002" customFormat="1">
      <c r="C126" s="1002" t="s">
        <v>911</v>
      </c>
      <c r="D126" s="1002" t="s">
        <v>1006</v>
      </c>
      <c r="E126" s="1002">
        <v>2391.6999999999998</v>
      </c>
      <c r="F126" s="1002">
        <v>3062.3599999999997</v>
      </c>
    </row>
    <row r="127" spans="3:6" s="1002" customFormat="1">
      <c r="C127" s="1002" t="s">
        <v>911</v>
      </c>
      <c r="D127" s="1002" t="s">
        <v>1007</v>
      </c>
      <c r="E127" s="1002">
        <v>3745.7</v>
      </c>
      <c r="F127" s="1002">
        <v>3217.1</v>
      </c>
    </row>
    <row r="128" spans="3:6" s="1002" customFormat="1">
      <c r="C128" s="1002" t="s">
        <v>911</v>
      </c>
      <c r="D128" s="1002" t="s">
        <v>1008</v>
      </c>
      <c r="E128" s="1002">
        <v>3804.7</v>
      </c>
      <c r="F128" s="1002">
        <v>3322.93</v>
      </c>
    </row>
    <row r="129" spans="3:6" s="1002" customFormat="1">
      <c r="C129" s="1002" t="s">
        <v>911</v>
      </c>
      <c r="D129" s="1002" t="s">
        <v>1009</v>
      </c>
      <c r="E129" s="1002">
        <v>2391.6999999999998</v>
      </c>
      <c r="F129" s="1002">
        <v>3322.93</v>
      </c>
    </row>
    <row r="130" spans="3:6" s="1002" customFormat="1">
      <c r="C130" s="1002" t="s">
        <v>912</v>
      </c>
      <c r="D130" s="1002" t="s">
        <v>2053</v>
      </c>
      <c r="E130" s="1002">
        <v>1890</v>
      </c>
      <c r="F130" s="1002">
        <v>2408.6600000000003</v>
      </c>
    </row>
    <row r="131" spans="3:6" s="1002" customFormat="1">
      <c r="C131" s="1002" t="s">
        <v>912</v>
      </c>
      <c r="D131" s="1002" t="s">
        <v>1006</v>
      </c>
      <c r="E131" s="1002">
        <v>1891</v>
      </c>
      <c r="F131" s="1002">
        <v>3089.7200000000003</v>
      </c>
    </row>
    <row r="132" spans="3:6" s="1002" customFormat="1">
      <c r="C132" s="1002" t="s">
        <v>912</v>
      </c>
      <c r="D132" s="1002" t="s">
        <v>1007</v>
      </c>
      <c r="E132" s="1002">
        <v>1895</v>
      </c>
      <c r="F132" s="1002">
        <v>3791.31</v>
      </c>
    </row>
    <row r="133" spans="3:6" s="1002" customFormat="1">
      <c r="C133" s="1002" t="s">
        <v>912</v>
      </c>
      <c r="D133" s="1002" t="s">
        <v>1008</v>
      </c>
      <c r="E133" s="1002">
        <v>1908</v>
      </c>
      <c r="F133" s="1002">
        <v>4078.7899999999995</v>
      </c>
    </row>
    <row r="134" spans="3:6" s="1002" customFormat="1">
      <c r="C134" s="1002" t="s">
        <v>912</v>
      </c>
      <c r="D134" s="1002" t="s">
        <v>1009</v>
      </c>
      <c r="E134" s="1002">
        <v>1908</v>
      </c>
      <c r="F134" s="1002">
        <v>2602.8800000000006</v>
      </c>
    </row>
    <row r="135" spans="3:6" s="1002" customFormat="1">
      <c r="C135" s="1002" t="s">
        <v>913</v>
      </c>
      <c r="D135" s="1002" t="s">
        <v>2053</v>
      </c>
      <c r="E135" s="1002">
        <v>2061</v>
      </c>
      <c r="F135" s="1002">
        <v>2935.4</v>
      </c>
    </row>
    <row r="136" spans="3:6" s="1002" customFormat="1">
      <c r="C136" s="1002" t="s">
        <v>913</v>
      </c>
      <c r="D136" s="1002" t="s">
        <v>1006</v>
      </c>
      <c r="E136" s="1002">
        <v>2062</v>
      </c>
      <c r="F136" s="1002">
        <v>2981.0100000000007</v>
      </c>
    </row>
    <row r="137" spans="3:6" s="1002" customFormat="1">
      <c r="C137" s="1002" t="s">
        <v>913</v>
      </c>
      <c r="D137" s="1002" t="s">
        <v>1007</v>
      </c>
      <c r="E137" s="1002">
        <v>2065</v>
      </c>
      <c r="F137" s="1002">
        <v>3163.21</v>
      </c>
    </row>
    <row r="138" spans="3:6" s="1002" customFormat="1">
      <c r="C138" s="1002" t="s">
        <v>913</v>
      </c>
      <c r="D138" s="1002" t="s">
        <v>1008</v>
      </c>
      <c r="E138" s="1002">
        <v>2077.86</v>
      </c>
      <c r="F138" s="1002">
        <v>3252.2400000000002</v>
      </c>
    </row>
    <row r="139" spans="3:6" s="1002" customFormat="1">
      <c r="C139" s="1002" t="s">
        <v>913</v>
      </c>
      <c r="D139" s="1002" t="s">
        <v>1009</v>
      </c>
      <c r="E139" s="1002">
        <v>2077.86</v>
      </c>
      <c r="F139" s="1002">
        <v>3252.2400000000002</v>
      </c>
    </row>
    <row r="140" spans="3:6" s="1002" customFormat="1">
      <c r="C140" s="1002" t="s">
        <v>914</v>
      </c>
      <c r="D140" s="1002" t="s">
        <v>2053</v>
      </c>
      <c r="E140" s="1002">
        <v>1900</v>
      </c>
      <c r="F140" s="1002">
        <v>2602.5</v>
      </c>
    </row>
    <row r="141" spans="3:6" s="1002" customFormat="1">
      <c r="C141" s="1002" t="s">
        <v>914</v>
      </c>
      <c r="D141" s="1002" t="s">
        <v>1006</v>
      </c>
      <c r="E141" s="1002">
        <v>1900</v>
      </c>
      <c r="F141" s="1002">
        <v>2678.2299999999996</v>
      </c>
    </row>
    <row r="142" spans="3:6" s="1002" customFormat="1">
      <c r="C142" s="1002" t="s">
        <v>914</v>
      </c>
      <c r="D142" s="1002" t="s">
        <v>1007</v>
      </c>
      <c r="E142" s="1002">
        <v>1900</v>
      </c>
      <c r="F142" s="1002">
        <v>2756.2599999999998</v>
      </c>
    </row>
    <row r="143" spans="3:6" s="1002" customFormat="1">
      <c r="C143" s="1002" t="s">
        <v>914</v>
      </c>
      <c r="D143" s="1002" t="s">
        <v>1008</v>
      </c>
      <c r="E143" s="1002">
        <v>1900</v>
      </c>
      <c r="F143" s="1002">
        <v>2836.63</v>
      </c>
    </row>
    <row r="144" spans="3:6" s="1002" customFormat="1">
      <c r="C144" s="1002" t="s">
        <v>914</v>
      </c>
      <c r="D144" s="1002" t="s">
        <v>1009</v>
      </c>
      <c r="E144" s="1002">
        <v>1900</v>
      </c>
      <c r="F144" s="1002">
        <v>2836.63</v>
      </c>
    </row>
    <row r="145" spans="3:6" s="1002" customFormat="1">
      <c r="C145" s="1002" t="s">
        <v>915</v>
      </c>
      <c r="D145" s="1002" t="s">
        <v>2053</v>
      </c>
      <c r="F145" s="1002">
        <v>2338.65</v>
      </c>
    </row>
    <row r="146" spans="3:6" s="1002" customFormat="1">
      <c r="C146" s="1002" t="s">
        <v>915</v>
      </c>
      <c r="D146" s="1002" t="s">
        <v>1006</v>
      </c>
      <c r="F146" s="1002">
        <v>3239.95</v>
      </c>
    </row>
    <row r="147" spans="3:6" s="1002" customFormat="1">
      <c r="C147" s="1002" t="s">
        <v>915</v>
      </c>
      <c r="D147" s="1002" t="s">
        <v>1007</v>
      </c>
      <c r="F147" s="1002">
        <v>4272.46</v>
      </c>
    </row>
    <row r="148" spans="3:6" s="1002" customFormat="1">
      <c r="C148" s="1002" t="s">
        <v>915</v>
      </c>
      <c r="D148" s="1002" t="s">
        <v>1008</v>
      </c>
      <c r="F148" s="1002">
        <v>5558.82</v>
      </c>
    </row>
    <row r="149" spans="3:6" s="1002" customFormat="1">
      <c r="C149" s="1002" t="s">
        <v>915</v>
      </c>
      <c r="D149" s="1002" t="s">
        <v>1009</v>
      </c>
      <c r="F149" s="1002">
        <v>1669.77</v>
      </c>
    </row>
    <row r="150" spans="3:6" s="1002" customFormat="1">
      <c r="C150" s="1002" t="s">
        <v>916</v>
      </c>
      <c r="D150" s="1002" t="s">
        <v>2053</v>
      </c>
      <c r="E150" s="1002">
        <v>1618.05</v>
      </c>
      <c r="F150" s="1002">
        <v>2602.5</v>
      </c>
    </row>
    <row r="151" spans="3:6" s="1002" customFormat="1">
      <c r="C151" s="1002" t="s">
        <v>916</v>
      </c>
      <c r="D151" s="1002" t="s">
        <v>1006</v>
      </c>
      <c r="E151" s="1002">
        <v>1908.82</v>
      </c>
      <c r="F151" s="1002">
        <v>2678.2299999999996</v>
      </c>
    </row>
    <row r="152" spans="3:6" s="1002" customFormat="1">
      <c r="C152" s="1002" t="s">
        <v>916</v>
      </c>
      <c r="D152" s="1002" t="s">
        <v>1007</v>
      </c>
      <c r="E152" s="1002">
        <v>2710.28</v>
      </c>
      <c r="F152" s="1002">
        <v>2756.2599999999998</v>
      </c>
    </row>
    <row r="153" spans="3:6" s="1002" customFormat="1">
      <c r="C153" s="1002" t="s">
        <v>916</v>
      </c>
      <c r="D153" s="1002" t="s">
        <v>1008</v>
      </c>
      <c r="E153" s="1002">
        <v>2988.49</v>
      </c>
      <c r="F153" s="1002">
        <v>2836.63</v>
      </c>
    </row>
    <row r="154" spans="3:6" s="1002" customFormat="1">
      <c r="C154" s="1002" t="s">
        <v>916</v>
      </c>
      <c r="D154" s="1002" t="s">
        <v>1009</v>
      </c>
      <c r="E154" s="1002">
        <v>1809.03</v>
      </c>
      <c r="F154" s="1002">
        <v>2836.63</v>
      </c>
    </row>
    <row r="155" spans="3:6" s="1002" customFormat="1">
      <c r="C155" s="1002" t="s">
        <v>917</v>
      </c>
      <c r="D155" s="1002" t="s">
        <v>2053</v>
      </c>
      <c r="E155" s="1002">
        <v>2038.65</v>
      </c>
      <c r="F155" s="1002">
        <v>3017.7599999999998</v>
      </c>
    </row>
    <row r="156" spans="3:6" s="1002" customFormat="1">
      <c r="C156" s="1002" t="s">
        <v>917</v>
      </c>
      <c r="D156" s="1002" t="s">
        <v>1006</v>
      </c>
      <c r="E156" s="1002">
        <v>2391.6999999999998</v>
      </c>
      <c r="F156" s="1002">
        <v>3062.3599999999997</v>
      </c>
    </row>
    <row r="157" spans="3:6" s="1002" customFormat="1">
      <c r="C157" s="1002" t="s">
        <v>917</v>
      </c>
      <c r="D157" s="1002" t="s">
        <v>1007</v>
      </c>
      <c r="E157" s="1002">
        <v>3745.7</v>
      </c>
      <c r="F157" s="1002">
        <v>3217.1</v>
      </c>
    </row>
    <row r="158" spans="3:6" s="1002" customFormat="1">
      <c r="C158" s="1002" t="s">
        <v>917</v>
      </c>
      <c r="D158" s="1002" t="s">
        <v>1008</v>
      </c>
      <c r="E158" s="1002">
        <v>3804.7</v>
      </c>
      <c r="F158" s="1002">
        <v>3322.93</v>
      </c>
    </row>
    <row r="159" spans="3:6" s="1002" customFormat="1">
      <c r="C159" s="1002" t="s">
        <v>917</v>
      </c>
      <c r="D159" s="1002" t="s">
        <v>1009</v>
      </c>
      <c r="E159" s="1002">
        <v>2391.6999999999998</v>
      </c>
      <c r="F159" s="1002">
        <v>3322.93</v>
      </c>
    </row>
    <row r="160" spans="3:6" s="1002" customFormat="1">
      <c r="C160" s="1002" t="s">
        <v>918</v>
      </c>
      <c r="D160" s="1002" t="s">
        <v>2053</v>
      </c>
      <c r="E160" s="1002">
        <v>2038.65</v>
      </c>
      <c r="F160" s="1002">
        <v>3017.7599999999998</v>
      </c>
    </row>
    <row r="161" spans="3:6" s="1002" customFormat="1">
      <c r="C161" s="1002" t="s">
        <v>918</v>
      </c>
      <c r="D161" s="1002" t="s">
        <v>1006</v>
      </c>
      <c r="E161" s="1002">
        <v>2391.6999999999998</v>
      </c>
      <c r="F161" s="1002">
        <v>3062.3599999999997</v>
      </c>
    </row>
    <row r="162" spans="3:6" s="1002" customFormat="1">
      <c r="C162" s="1002" t="s">
        <v>918</v>
      </c>
      <c r="D162" s="1002" t="s">
        <v>1007</v>
      </c>
      <c r="E162" s="1002">
        <v>3745.7</v>
      </c>
      <c r="F162" s="1002">
        <v>3217.1</v>
      </c>
    </row>
    <row r="163" spans="3:6" s="1002" customFormat="1">
      <c r="C163" s="1002" t="s">
        <v>918</v>
      </c>
      <c r="D163" s="1002" t="s">
        <v>1008</v>
      </c>
      <c r="E163" s="1002">
        <v>3804.7</v>
      </c>
      <c r="F163" s="1002">
        <v>3322.93</v>
      </c>
    </row>
    <row r="164" spans="3:6">
      <c r="C164" s="1002" t="s">
        <v>918</v>
      </c>
      <c r="D164" s="1002" t="s">
        <v>1009</v>
      </c>
      <c r="E164" s="1002">
        <v>2391.6999999999998</v>
      </c>
      <c r="F164" s="1002">
        <v>3322.93</v>
      </c>
    </row>
  </sheetData>
  <autoFilter ref="A4:E164"/>
  <conditionalFormatting sqref="A85:A89">
    <cfRule type="duplicateValues" dxfId="5" priority="2"/>
  </conditionalFormatting>
  <conditionalFormatting sqref="A95:A99">
    <cfRule type="duplicateValues" dxfId="4" priority="1"/>
  </conditionalFormatting>
  <conditionalFormatting sqref="A1:A79">
    <cfRule type="duplicateValues" dxfId="3" priority="3"/>
  </conditionalFormatting>
  <conditionalFormatting sqref="A80:A84 A90:A94 A100:A164">
    <cfRule type="duplicateValues" dxfId="2" priority="4"/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4391"/>
  <sheetViews>
    <sheetView topLeftCell="A4337" workbookViewId="0">
      <selection activeCell="O3" sqref="O3"/>
    </sheetView>
  </sheetViews>
  <sheetFormatPr defaultRowHeight="14.4"/>
  <cols>
    <col min="1" max="1" width="14.6640625" customWidth="1"/>
    <col min="2" max="3" width="24.5546875" style="39" customWidth="1"/>
    <col min="4" max="4" width="19.109375" style="1414" customWidth="1"/>
    <col min="5" max="5" width="25.6640625" style="1414" customWidth="1"/>
    <col min="6" max="6" width="18.5546875" style="1414" customWidth="1"/>
    <col min="7" max="7" width="17.109375" style="1414" customWidth="1"/>
    <col min="8" max="8" width="16.88671875" style="1414" customWidth="1"/>
    <col min="9" max="9" width="28" style="1415" customWidth="1"/>
    <col min="10" max="10" width="21.88671875" style="1415" customWidth="1"/>
    <col min="11" max="11" width="20.6640625" style="1415" customWidth="1"/>
  </cols>
  <sheetData>
    <row r="1" spans="1:12">
      <c r="A1" s="1412" t="s">
        <v>3068</v>
      </c>
      <c r="B1" s="1413"/>
      <c r="C1" s="1413"/>
    </row>
    <row r="2" spans="1:12">
      <c r="I2" s="1726"/>
      <c r="J2" s="1726"/>
      <c r="K2" s="1726"/>
    </row>
    <row r="3" spans="1:12" ht="24" customHeight="1">
      <c r="A3" s="1416" t="s">
        <v>3069</v>
      </c>
      <c r="B3" s="1417" t="s">
        <v>3070</v>
      </c>
      <c r="C3" s="1417" t="s">
        <v>3071</v>
      </c>
      <c r="D3" s="1418" t="s">
        <v>3072</v>
      </c>
      <c r="E3" s="1418" t="s">
        <v>3073</v>
      </c>
      <c r="F3" s="1418" t="s">
        <v>3074</v>
      </c>
      <c r="G3" s="1418" t="s">
        <v>3075</v>
      </c>
      <c r="H3" s="1418" t="s">
        <v>3076</v>
      </c>
      <c r="I3" s="1419" t="s">
        <v>3077</v>
      </c>
      <c r="J3" s="1419" t="s">
        <v>3078</v>
      </c>
      <c r="K3" s="1419" t="s">
        <v>3079</v>
      </c>
      <c r="L3" s="1412" t="s">
        <v>3080</v>
      </c>
    </row>
    <row r="4" spans="1:12" ht="24" customHeight="1">
      <c r="A4" s="1416"/>
      <c r="B4" s="1727" t="s">
        <v>3081</v>
      </c>
      <c r="C4" s="1727" t="s">
        <v>3082</v>
      </c>
      <c r="D4" s="1728" t="s">
        <v>305</v>
      </c>
      <c r="E4" s="1728" t="s">
        <v>19</v>
      </c>
      <c r="F4" s="1728" t="s">
        <v>3083</v>
      </c>
      <c r="G4" s="1728" t="s">
        <v>1342</v>
      </c>
      <c r="H4" s="1728" t="s">
        <v>1343</v>
      </c>
      <c r="I4" s="1729" t="s">
        <v>202</v>
      </c>
      <c r="J4" s="1729"/>
      <c r="K4" s="1729"/>
      <c r="L4" s="1412"/>
    </row>
    <row r="5" spans="1:12" ht="43.2">
      <c r="B5" s="1727"/>
      <c r="C5" s="1727"/>
      <c r="D5" s="1728"/>
      <c r="E5" s="1728"/>
      <c r="F5" s="1728"/>
      <c r="G5" s="1728"/>
      <c r="H5" s="1728"/>
      <c r="I5" s="1420" t="s">
        <v>3084</v>
      </c>
      <c r="J5" s="1421" t="s">
        <v>3085</v>
      </c>
      <c r="K5" s="1421" t="s">
        <v>3086</v>
      </c>
    </row>
    <row r="6" spans="1:12" s="1170" customFormat="1">
      <c r="A6" s="1416" t="str">
        <f t="shared" ref="A6:A69" si="0">CONCATENATE(E6,H6)</f>
        <v>Аганское2260</v>
      </c>
      <c r="B6" s="1423" t="str">
        <f t="shared" ref="B6:B69" si="1">E6&amp;H6</f>
        <v>Аганское2260</v>
      </c>
      <c r="C6" s="1424" t="str">
        <f t="shared" ref="C6:C69" si="2">IF(AND(COUNTIF($B$6:$B$10319,$B6)&gt;1,LEN($B6)&gt;0),"ДА",IF(LEN($B6)&gt;0,"НЕТ",""))</f>
        <v>НЕТ</v>
      </c>
      <c r="D6" s="1425" t="s">
        <v>3087</v>
      </c>
      <c r="E6" s="1425" t="s">
        <v>893</v>
      </c>
      <c r="F6" s="1425"/>
      <c r="G6" s="1426" t="s">
        <v>3121</v>
      </c>
      <c r="H6" s="1426">
        <v>2260</v>
      </c>
      <c r="I6" s="1427" t="s">
        <v>2053</v>
      </c>
      <c r="J6" s="1428">
        <v>1130.3000000000002</v>
      </c>
      <c r="K6" s="1428">
        <v>2113.0399999999995</v>
      </c>
    </row>
    <row r="7" spans="1:12" s="1170" customFormat="1">
      <c r="A7" s="1416" t="str">
        <f t="shared" si="0"/>
        <v>Аганское221</v>
      </c>
      <c r="B7" s="1423" t="str">
        <f t="shared" si="1"/>
        <v>Аганское221</v>
      </c>
      <c r="C7" s="1424" t="str">
        <f t="shared" si="2"/>
        <v>НЕТ</v>
      </c>
      <c r="D7" s="1425" t="s">
        <v>3087</v>
      </c>
      <c r="E7" s="1425" t="s">
        <v>893</v>
      </c>
      <c r="F7" s="1425"/>
      <c r="G7" s="1426" t="s">
        <v>1870</v>
      </c>
      <c r="H7" s="1426">
        <v>221</v>
      </c>
      <c r="I7" s="1427" t="s">
        <v>3099</v>
      </c>
      <c r="J7" s="1428">
        <v>1130.3000000000002</v>
      </c>
      <c r="K7" s="1428">
        <v>1952.9899999999998</v>
      </c>
    </row>
    <row r="8" spans="1:12" s="1170" customFormat="1">
      <c r="A8" s="1416" t="str">
        <f t="shared" si="0"/>
        <v>Аганское1385</v>
      </c>
      <c r="B8" s="1423" t="str">
        <f t="shared" si="1"/>
        <v>Аганское1385</v>
      </c>
      <c r="C8" s="1424" t="str">
        <f t="shared" si="2"/>
        <v>НЕТ</v>
      </c>
      <c r="D8" s="1425" t="s">
        <v>3087</v>
      </c>
      <c r="E8" s="1425" t="s">
        <v>893</v>
      </c>
      <c r="F8" s="1425"/>
      <c r="G8" s="1426" t="s">
        <v>3093</v>
      </c>
      <c r="H8" s="1426">
        <v>1385</v>
      </c>
      <c r="I8" s="1427" t="s">
        <v>3099</v>
      </c>
      <c r="J8" s="1428">
        <v>1130.3000000000002</v>
      </c>
      <c r="K8" s="1428">
        <v>1957.5299999999997</v>
      </c>
    </row>
    <row r="9" spans="1:12" s="1170" customFormat="1">
      <c r="A9" s="1416" t="str">
        <f t="shared" si="0"/>
        <v>Аганское10250</v>
      </c>
      <c r="B9" s="1423" t="str">
        <f t="shared" si="1"/>
        <v>Аганское10250</v>
      </c>
      <c r="C9" s="1424" t="str">
        <f t="shared" si="2"/>
        <v>НЕТ</v>
      </c>
      <c r="D9" s="1425" t="s">
        <v>3087</v>
      </c>
      <c r="E9" s="1425" t="s">
        <v>893</v>
      </c>
      <c r="F9" s="1425"/>
      <c r="G9" s="1426" t="s">
        <v>1764</v>
      </c>
      <c r="H9" s="1426">
        <v>10250</v>
      </c>
      <c r="I9" s="1427" t="s">
        <v>2053</v>
      </c>
      <c r="J9" s="1428">
        <v>1130.3000000000002</v>
      </c>
      <c r="K9" s="1428">
        <v>2056.0899999999997</v>
      </c>
    </row>
    <row r="10" spans="1:12" s="1170" customFormat="1">
      <c r="A10" s="1416" t="str">
        <f t="shared" si="0"/>
        <v>Аганское68</v>
      </c>
      <c r="B10" s="1423" t="str">
        <f t="shared" si="1"/>
        <v>Аганское68</v>
      </c>
      <c r="C10" s="1424" t="str">
        <f t="shared" si="2"/>
        <v>НЕТ</v>
      </c>
      <c r="D10" s="1425" t="s">
        <v>3087</v>
      </c>
      <c r="E10" s="1425" t="s">
        <v>893</v>
      </c>
      <c r="F10" s="1425"/>
      <c r="G10" s="1426" t="s">
        <v>1906</v>
      </c>
      <c r="H10" s="1426">
        <v>68</v>
      </c>
      <c r="I10" s="1427" t="s">
        <v>2053</v>
      </c>
      <c r="J10" s="1428">
        <v>1130.3000000000002</v>
      </c>
      <c r="K10" s="1428">
        <v>2053.0299999999997</v>
      </c>
    </row>
    <row r="11" spans="1:12" s="1170" customFormat="1">
      <c r="A11" s="1416" t="str">
        <f t="shared" si="0"/>
        <v>Аганское801</v>
      </c>
      <c r="B11" s="1423" t="str">
        <f t="shared" si="1"/>
        <v>Аганское801</v>
      </c>
      <c r="C11" s="1424" t="str">
        <f t="shared" si="2"/>
        <v>НЕТ</v>
      </c>
      <c r="D11" s="1425" t="s">
        <v>3087</v>
      </c>
      <c r="E11" s="1425" t="s">
        <v>893</v>
      </c>
      <c r="F11" s="1425"/>
      <c r="G11" s="1426" t="s">
        <v>1805</v>
      </c>
      <c r="H11" s="1426">
        <v>801</v>
      </c>
      <c r="I11" s="1427" t="s">
        <v>2053</v>
      </c>
      <c r="J11" s="1428">
        <v>1130.3000000000002</v>
      </c>
      <c r="K11" s="1428">
        <v>1563.5900000000004</v>
      </c>
    </row>
    <row r="12" spans="1:12" s="1170" customFormat="1">
      <c r="A12" s="1416" t="str">
        <f t="shared" si="0"/>
        <v>Аганское3017</v>
      </c>
      <c r="B12" s="1423" t="str">
        <f t="shared" si="1"/>
        <v>Аганское3017</v>
      </c>
      <c r="C12" s="1424" t="str">
        <f t="shared" si="2"/>
        <v>НЕТ</v>
      </c>
      <c r="D12" s="1425" t="s">
        <v>3087</v>
      </c>
      <c r="E12" s="1425" t="s">
        <v>893</v>
      </c>
      <c r="F12" s="1425"/>
      <c r="G12" s="1426" t="s">
        <v>1563</v>
      </c>
      <c r="H12" s="1426">
        <v>3017</v>
      </c>
      <c r="I12" s="1427" t="s">
        <v>2053</v>
      </c>
      <c r="J12" s="1428">
        <v>1130.3000000000002</v>
      </c>
      <c r="K12" s="1428">
        <v>1737.3300000000002</v>
      </c>
    </row>
    <row r="13" spans="1:12" s="1170" customFormat="1">
      <c r="A13" s="1416" t="str">
        <f t="shared" si="0"/>
        <v>Аганское1030</v>
      </c>
      <c r="B13" s="1423" t="str">
        <f t="shared" si="1"/>
        <v>Аганское1030</v>
      </c>
      <c r="C13" s="1424" t="str">
        <f t="shared" si="2"/>
        <v>НЕТ</v>
      </c>
      <c r="D13" s="1425" t="s">
        <v>3087</v>
      </c>
      <c r="E13" s="1425" t="s">
        <v>893</v>
      </c>
      <c r="F13" s="1425"/>
      <c r="G13" s="1426" t="s">
        <v>1564</v>
      </c>
      <c r="H13" s="1426">
        <v>1030</v>
      </c>
      <c r="I13" s="1427" t="s">
        <v>3099</v>
      </c>
      <c r="J13" s="1428">
        <v>1130.3000000000002</v>
      </c>
      <c r="K13" s="1428">
        <v>2091.9200000000005</v>
      </c>
    </row>
    <row r="14" spans="1:12" s="1170" customFormat="1">
      <c r="A14" s="1416" t="str">
        <f t="shared" si="0"/>
        <v>Аганское302</v>
      </c>
      <c r="B14" s="1423" t="str">
        <f t="shared" si="1"/>
        <v>Аганское302</v>
      </c>
      <c r="C14" s="1424" t="str">
        <f t="shared" si="2"/>
        <v>НЕТ</v>
      </c>
      <c r="D14" s="1425" t="s">
        <v>3087</v>
      </c>
      <c r="E14" s="1425" t="s">
        <v>893</v>
      </c>
      <c r="F14" s="1425"/>
      <c r="G14" s="1426" t="s">
        <v>3107</v>
      </c>
      <c r="H14" s="1426">
        <v>302</v>
      </c>
      <c r="I14" s="1427" t="s">
        <v>2053</v>
      </c>
      <c r="J14" s="1428">
        <v>1130.3000000000002</v>
      </c>
      <c r="K14" s="1428">
        <v>2264.7500000000005</v>
      </c>
    </row>
    <row r="15" spans="1:12" s="1170" customFormat="1">
      <c r="A15" s="1416" t="str">
        <f t="shared" si="0"/>
        <v>Аганское2024</v>
      </c>
      <c r="B15" s="1423" t="str">
        <f t="shared" si="1"/>
        <v>Аганское2024</v>
      </c>
      <c r="C15" s="1424" t="str">
        <f t="shared" si="2"/>
        <v>НЕТ</v>
      </c>
      <c r="D15" s="1425" t="s">
        <v>3087</v>
      </c>
      <c r="E15" s="1425" t="s">
        <v>893</v>
      </c>
      <c r="F15" s="1425"/>
      <c r="G15" s="1426" t="s">
        <v>3095</v>
      </c>
      <c r="H15" s="1426">
        <v>2024</v>
      </c>
      <c r="I15" s="1427" t="s">
        <v>2053</v>
      </c>
      <c r="J15" s="1428">
        <v>1130.3000000000002</v>
      </c>
      <c r="K15" s="1428">
        <v>1306.0000000000005</v>
      </c>
    </row>
    <row r="16" spans="1:12" s="1170" customFormat="1">
      <c r="A16" s="1416" t="str">
        <f t="shared" si="0"/>
        <v>Аганское591</v>
      </c>
      <c r="B16" s="1423" t="str">
        <f t="shared" si="1"/>
        <v>Аганское591</v>
      </c>
      <c r="C16" s="1424" t="str">
        <f t="shared" si="2"/>
        <v>НЕТ</v>
      </c>
      <c r="D16" s="1425" t="s">
        <v>3087</v>
      </c>
      <c r="E16" s="1425" t="s">
        <v>893</v>
      </c>
      <c r="F16" s="1425"/>
      <c r="G16" s="1426" t="s">
        <v>1870</v>
      </c>
      <c r="H16" s="1426">
        <v>591</v>
      </c>
      <c r="I16" s="1427" t="s">
        <v>2053</v>
      </c>
      <c r="J16" s="1428">
        <v>1130.3000000000002</v>
      </c>
      <c r="K16" s="1428">
        <v>1365.9100000000003</v>
      </c>
    </row>
    <row r="17" spans="1:11" s="1170" customFormat="1">
      <c r="A17" s="1416" t="str">
        <f t="shared" si="0"/>
        <v>Аганское1162</v>
      </c>
      <c r="B17" s="1423" t="str">
        <f t="shared" si="1"/>
        <v>Аганское1162</v>
      </c>
      <c r="C17" s="1424" t="str">
        <f t="shared" si="2"/>
        <v>НЕТ</v>
      </c>
      <c r="D17" s="1425" t="s">
        <v>3087</v>
      </c>
      <c r="E17" s="1425" t="s">
        <v>893</v>
      </c>
      <c r="F17" s="1425"/>
      <c r="G17" s="1426" t="s">
        <v>3116</v>
      </c>
      <c r="H17" s="1426">
        <v>1162</v>
      </c>
      <c r="I17" s="1427" t="s">
        <v>2053</v>
      </c>
      <c r="J17" s="1428">
        <v>1130.3000000000002</v>
      </c>
      <c r="K17" s="1428">
        <v>2478.7600000000002</v>
      </c>
    </row>
    <row r="18" spans="1:11" s="1170" customFormat="1">
      <c r="A18" s="1416" t="str">
        <f t="shared" si="0"/>
        <v>Аганское10542</v>
      </c>
      <c r="B18" s="1423" t="str">
        <f t="shared" si="1"/>
        <v>Аганское10542</v>
      </c>
      <c r="C18" s="1424" t="str">
        <f t="shared" si="2"/>
        <v>НЕТ</v>
      </c>
      <c r="D18" s="1425" t="s">
        <v>3087</v>
      </c>
      <c r="E18" s="1425" t="s">
        <v>893</v>
      </c>
      <c r="F18" s="1425"/>
      <c r="G18" s="1426" t="s">
        <v>3100</v>
      </c>
      <c r="H18" s="1426">
        <v>10542</v>
      </c>
      <c r="I18" s="1427" t="s">
        <v>2053</v>
      </c>
      <c r="J18" s="1428">
        <v>298.07</v>
      </c>
      <c r="K18" s="1428">
        <v>6994.13</v>
      </c>
    </row>
    <row r="19" spans="1:11" s="1170" customFormat="1">
      <c r="A19" s="1416" t="str">
        <f t="shared" si="0"/>
        <v>Аганское964</v>
      </c>
      <c r="B19" s="1423" t="str">
        <f t="shared" si="1"/>
        <v>Аганское964</v>
      </c>
      <c r="C19" s="1424" t="str">
        <f t="shared" si="2"/>
        <v>НЕТ</v>
      </c>
      <c r="D19" s="1425" t="s">
        <v>3087</v>
      </c>
      <c r="E19" s="1425" t="s">
        <v>893</v>
      </c>
      <c r="F19" s="1425"/>
      <c r="G19" s="1426" t="s">
        <v>1486</v>
      </c>
      <c r="H19" s="1426">
        <v>964</v>
      </c>
      <c r="I19" s="1427" t="s">
        <v>2053</v>
      </c>
      <c r="J19" s="1428">
        <v>1130.3000000000002</v>
      </c>
      <c r="K19" s="1428">
        <v>2522.61</v>
      </c>
    </row>
    <row r="20" spans="1:11" s="1170" customFormat="1">
      <c r="A20" s="1416" t="str">
        <f t="shared" si="0"/>
        <v>Аганское10312</v>
      </c>
      <c r="B20" s="1423" t="str">
        <f t="shared" si="1"/>
        <v>Аганское10312</v>
      </c>
      <c r="C20" s="1424" t="str">
        <f t="shared" si="2"/>
        <v>НЕТ</v>
      </c>
      <c r="D20" s="1425" t="s">
        <v>3087</v>
      </c>
      <c r="E20" s="1425" t="s">
        <v>893</v>
      </c>
      <c r="F20" s="1425"/>
      <c r="G20" s="1426" t="s">
        <v>1768</v>
      </c>
      <c r="H20" s="1426">
        <v>10312</v>
      </c>
      <c r="I20" s="1427" t="s">
        <v>2053</v>
      </c>
      <c r="J20" s="1428">
        <v>1130.3000000000002</v>
      </c>
      <c r="K20" s="1428">
        <v>2596.35</v>
      </c>
    </row>
    <row r="21" spans="1:11" s="1170" customFormat="1">
      <c r="A21" s="1416" t="str">
        <f t="shared" si="0"/>
        <v>Аганское1832</v>
      </c>
      <c r="B21" s="1423" t="str">
        <f t="shared" si="1"/>
        <v>Аганское1832</v>
      </c>
      <c r="C21" s="1424" t="str">
        <f t="shared" si="2"/>
        <v>НЕТ</v>
      </c>
      <c r="D21" s="1425" t="s">
        <v>3087</v>
      </c>
      <c r="E21" s="1425" t="s">
        <v>893</v>
      </c>
      <c r="F21" s="1425"/>
      <c r="G21" s="1426" t="s">
        <v>1800</v>
      </c>
      <c r="H21" s="1426">
        <v>1832</v>
      </c>
      <c r="I21" s="1427" t="s">
        <v>2053</v>
      </c>
      <c r="J21" s="1428">
        <v>1130.3000000000002</v>
      </c>
      <c r="K21" s="1428">
        <v>2512.2199999999998</v>
      </c>
    </row>
    <row r="22" spans="1:11" s="1170" customFormat="1">
      <c r="A22" s="1416" t="str">
        <f t="shared" si="0"/>
        <v>Аганское10371</v>
      </c>
      <c r="B22" s="1423" t="str">
        <f t="shared" si="1"/>
        <v>Аганское10371</v>
      </c>
      <c r="C22" s="1424" t="str">
        <f t="shared" si="2"/>
        <v>НЕТ</v>
      </c>
      <c r="D22" s="1425" t="s">
        <v>3087</v>
      </c>
      <c r="E22" s="1425" t="s">
        <v>893</v>
      </c>
      <c r="F22" s="1425"/>
      <c r="G22" s="1426" t="s">
        <v>1502</v>
      </c>
      <c r="H22" s="1429">
        <v>10371</v>
      </c>
      <c r="I22" s="1427" t="s">
        <v>2053</v>
      </c>
      <c r="J22" s="1428">
        <v>1130.3000000000002</v>
      </c>
      <c r="K22" s="1428">
        <v>2104.5299999999997</v>
      </c>
    </row>
    <row r="23" spans="1:11" s="1170" customFormat="1">
      <c r="A23" s="1416" t="str">
        <f t="shared" si="0"/>
        <v>Аганское10296</v>
      </c>
      <c r="B23" s="1423" t="str">
        <f t="shared" si="1"/>
        <v>Аганское10296</v>
      </c>
      <c r="C23" s="1424" t="str">
        <f t="shared" si="2"/>
        <v>НЕТ</v>
      </c>
      <c r="D23" s="1425" t="s">
        <v>3087</v>
      </c>
      <c r="E23" s="1425" t="s">
        <v>893</v>
      </c>
      <c r="F23" s="1425"/>
      <c r="G23" s="1426" t="s">
        <v>3122</v>
      </c>
      <c r="H23" s="1426">
        <v>10296</v>
      </c>
      <c r="I23" s="1427" t="s">
        <v>2053</v>
      </c>
      <c r="J23" s="1428">
        <v>1130.3000000000002</v>
      </c>
      <c r="K23" s="1428">
        <v>935.56000000000006</v>
      </c>
    </row>
    <row r="24" spans="1:11" s="1170" customFormat="1">
      <c r="A24" s="1416" t="str">
        <f t="shared" si="0"/>
        <v>Аганское10261</v>
      </c>
      <c r="B24" s="1423" t="str">
        <f t="shared" si="1"/>
        <v>Аганское10261</v>
      </c>
      <c r="C24" s="1424" t="str">
        <f t="shared" si="2"/>
        <v>НЕТ</v>
      </c>
      <c r="D24" s="1425" t="s">
        <v>3087</v>
      </c>
      <c r="E24" s="1425" t="s">
        <v>893</v>
      </c>
      <c r="F24" s="1425"/>
      <c r="G24" s="1426" t="s">
        <v>1768</v>
      </c>
      <c r="H24" s="1426">
        <v>10261</v>
      </c>
      <c r="I24" s="1427" t="s">
        <v>2053</v>
      </c>
      <c r="J24" s="1428">
        <v>1130.3000000000002</v>
      </c>
      <c r="K24" s="1428">
        <v>1391.4699999999998</v>
      </c>
    </row>
    <row r="25" spans="1:11" s="1170" customFormat="1">
      <c r="A25" s="1416" t="str">
        <f t="shared" si="0"/>
        <v>Аганское1148</v>
      </c>
      <c r="B25" s="1423" t="str">
        <f t="shared" si="1"/>
        <v>Аганское1148</v>
      </c>
      <c r="C25" s="1424" t="str">
        <f t="shared" si="2"/>
        <v>НЕТ</v>
      </c>
      <c r="D25" s="1425" t="s">
        <v>3087</v>
      </c>
      <c r="E25" s="1425" t="s">
        <v>893</v>
      </c>
      <c r="F25" s="1425"/>
      <c r="G25" s="1426" t="s">
        <v>1827</v>
      </c>
      <c r="H25" s="1426">
        <v>1148</v>
      </c>
      <c r="I25" s="1427" t="s">
        <v>2053</v>
      </c>
      <c r="J25" s="1428">
        <v>1130.3000000000002</v>
      </c>
      <c r="K25" s="1428">
        <v>1017.4</v>
      </c>
    </row>
    <row r="26" spans="1:11" s="1170" customFormat="1">
      <c r="A26" s="1416" t="str">
        <f t="shared" si="0"/>
        <v>Аганское2014</v>
      </c>
      <c r="B26" s="1423" t="str">
        <f t="shared" si="1"/>
        <v>Аганское2014</v>
      </c>
      <c r="C26" s="1424" t="str">
        <f t="shared" si="2"/>
        <v>НЕТ</v>
      </c>
      <c r="D26" s="1425" t="s">
        <v>3087</v>
      </c>
      <c r="E26" s="1425" t="s">
        <v>893</v>
      </c>
      <c r="F26" s="1425"/>
      <c r="G26" s="1426" t="s">
        <v>3114</v>
      </c>
      <c r="H26" s="1426">
        <v>2014</v>
      </c>
      <c r="I26" s="1427">
        <v>0</v>
      </c>
      <c r="J26" s="1428">
        <v>1130.3000000000002</v>
      </c>
      <c r="K26" s="1428">
        <v>0</v>
      </c>
    </row>
    <row r="27" spans="1:11" s="1170" customFormat="1">
      <c r="A27" s="1416" t="str">
        <f t="shared" si="0"/>
        <v>Аганское1380</v>
      </c>
      <c r="B27" s="1423" t="str">
        <f t="shared" si="1"/>
        <v>Аганское1380</v>
      </c>
      <c r="C27" s="1424" t="str">
        <f t="shared" si="2"/>
        <v>НЕТ</v>
      </c>
      <c r="D27" s="1425" t="s">
        <v>3087</v>
      </c>
      <c r="E27" s="1425" t="s">
        <v>893</v>
      </c>
      <c r="F27" s="1425"/>
      <c r="G27" s="1426" t="s">
        <v>3124</v>
      </c>
      <c r="H27" s="1426">
        <v>1380</v>
      </c>
      <c r="I27" s="1427">
        <v>0</v>
      </c>
      <c r="J27" s="1428">
        <v>1130.3000000000002</v>
      </c>
      <c r="K27" s="1428">
        <v>0</v>
      </c>
    </row>
    <row r="28" spans="1:11" s="1170" customFormat="1">
      <c r="A28" s="1416" t="str">
        <f t="shared" si="0"/>
        <v>Аганское63</v>
      </c>
      <c r="B28" s="1423" t="str">
        <f t="shared" si="1"/>
        <v>Аганское63</v>
      </c>
      <c r="C28" s="1424" t="str">
        <f t="shared" si="2"/>
        <v>НЕТ</v>
      </c>
      <c r="D28" s="1425" t="s">
        <v>3087</v>
      </c>
      <c r="E28" s="1425" t="s">
        <v>893</v>
      </c>
      <c r="F28" s="1425"/>
      <c r="G28" s="1426" t="s">
        <v>1783</v>
      </c>
      <c r="H28" s="1426">
        <v>63</v>
      </c>
      <c r="I28" s="1427">
        <v>0</v>
      </c>
      <c r="J28" s="1428">
        <v>1130.3000000000002</v>
      </c>
      <c r="K28" s="1428">
        <v>0</v>
      </c>
    </row>
    <row r="29" spans="1:11" s="1170" customFormat="1">
      <c r="A29" s="1416" t="str">
        <f t="shared" si="0"/>
        <v>Аганское1005</v>
      </c>
      <c r="B29" s="1423" t="str">
        <f t="shared" si="1"/>
        <v>Аганское1005</v>
      </c>
      <c r="C29" s="1424" t="str">
        <f t="shared" si="2"/>
        <v>НЕТ</v>
      </c>
      <c r="D29" s="1425" t="s">
        <v>3087</v>
      </c>
      <c r="E29" s="1425" t="s">
        <v>893</v>
      </c>
      <c r="F29" s="1425"/>
      <c r="G29" s="1426" t="s">
        <v>1561</v>
      </c>
      <c r="H29" s="1426">
        <v>1005</v>
      </c>
      <c r="I29" s="1427">
        <v>0</v>
      </c>
      <c r="J29" s="1428">
        <v>1130.3000000000002</v>
      </c>
      <c r="K29" s="1428">
        <v>0</v>
      </c>
    </row>
    <row r="30" spans="1:11" s="1170" customFormat="1">
      <c r="A30" s="1416" t="str">
        <f t="shared" si="0"/>
        <v>Аганское595</v>
      </c>
      <c r="B30" s="1423" t="str">
        <f t="shared" si="1"/>
        <v>Аганское595</v>
      </c>
      <c r="C30" s="1424" t="str">
        <f t="shared" si="2"/>
        <v>НЕТ</v>
      </c>
      <c r="D30" s="1425" t="s">
        <v>3087</v>
      </c>
      <c r="E30" s="1425" t="s">
        <v>893</v>
      </c>
      <c r="F30" s="1425"/>
      <c r="G30" s="1426" t="s">
        <v>1805</v>
      </c>
      <c r="H30" s="1426">
        <v>595</v>
      </c>
      <c r="I30" s="1427">
        <v>0</v>
      </c>
      <c r="J30" s="1428">
        <v>1130.3000000000002</v>
      </c>
      <c r="K30" s="1428">
        <v>0</v>
      </c>
    </row>
    <row r="31" spans="1:11" s="1170" customFormat="1">
      <c r="A31" s="1416" t="str">
        <f t="shared" si="0"/>
        <v>Аганское2010</v>
      </c>
      <c r="B31" s="1423" t="str">
        <f t="shared" si="1"/>
        <v>Аганское2010</v>
      </c>
      <c r="C31" s="1424" t="str">
        <f t="shared" si="2"/>
        <v>НЕТ</v>
      </c>
      <c r="D31" s="1425" t="s">
        <v>3087</v>
      </c>
      <c r="E31" s="1425" t="s">
        <v>893</v>
      </c>
      <c r="F31" s="1425"/>
      <c r="G31" s="1426" t="s">
        <v>3114</v>
      </c>
      <c r="H31" s="1426">
        <v>2010</v>
      </c>
      <c r="I31" s="1427">
        <v>0</v>
      </c>
      <c r="J31" s="1428">
        <v>1130.3000000000002</v>
      </c>
      <c r="K31" s="1428">
        <v>0</v>
      </c>
    </row>
    <row r="32" spans="1:11" s="1170" customFormat="1">
      <c r="A32" s="1416" t="str">
        <f t="shared" si="0"/>
        <v>Аганское810</v>
      </c>
      <c r="B32" s="1423" t="str">
        <f t="shared" si="1"/>
        <v>Аганское810</v>
      </c>
      <c r="C32" s="1424" t="str">
        <f t="shared" si="2"/>
        <v>НЕТ</v>
      </c>
      <c r="D32" s="1425" t="s">
        <v>3087</v>
      </c>
      <c r="E32" s="1425" t="s">
        <v>893</v>
      </c>
      <c r="F32" s="1425"/>
      <c r="G32" s="1426" t="s">
        <v>3457</v>
      </c>
      <c r="H32" s="1426">
        <v>810</v>
      </c>
      <c r="I32" s="1427">
        <v>0</v>
      </c>
      <c r="J32" s="1428">
        <v>1130.3000000000002</v>
      </c>
      <c r="K32" s="1428">
        <v>0</v>
      </c>
    </row>
    <row r="33" spans="1:11" s="1170" customFormat="1">
      <c r="A33" s="1416" t="str">
        <f t="shared" si="0"/>
        <v>Аригольское250</v>
      </c>
      <c r="B33" s="1423" t="str">
        <f t="shared" si="1"/>
        <v>Аригольское250</v>
      </c>
      <c r="C33" s="1424" t="str">
        <f t="shared" si="2"/>
        <v>НЕТ</v>
      </c>
      <c r="D33" s="1425" t="s">
        <v>3087</v>
      </c>
      <c r="E33" s="1425" t="s">
        <v>895</v>
      </c>
      <c r="F33" s="1425"/>
      <c r="G33" s="1426" t="s">
        <v>1904</v>
      </c>
      <c r="H33" s="1426">
        <v>250</v>
      </c>
      <c r="I33" s="1427" t="s">
        <v>2053</v>
      </c>
      <c r="J33" s="1428">
        <v>1081.23</v>
      </c>
      <c r="K33" s="1428">
        <v>2246.75</v>
      </c>
    </row>
    <row r="34" spans="1:11" s="1170" customFormat="1">
      <c r="A34" s="1416" t="str">
        <f t="shared" si="0"/>
        <v>Аригольское355</v>
      </c>
      <c r="B34" s="1423" t="str">
        <f t="shared" si="1"/>
        <v>Аригольское355</v>
      </c>
      <c r="C34" s="1424" t="str">
        <f t="shared" si="2"/>
        <v>НЕТ</v>
      </c>
      <c r="D34" s="1425" t="s">
        <v>3087</v>
      </c>
      <c r="E34" s="1425" t="s">
        <v>895</v>
      </c>
      <c r="F34" s="1425"/>
      <c r="G34" s="1426" t="s">
        <v>1556</v>
      </c>
      <c r="H34" s="1426">
        <v>355</v>
      </c>
      <c r="I34" s="1427" t="s">
        <v>2053</v>
      </c>
      <c r="J34" s="1428">
        <v>1081.23</v>
      </c>
      <c r="K34" s="1428">
        <v>2197.09</v>
      </c>
    </row>
    <row r="35" spans="1:11" s="1170" customFormat="1">
      <c r="A35" s="1416" t="str">
        <f t="shared" si="0"/>
        <v>Аригольское524</v>
      </c>
      <c r="B35" s="1423" t="str">
        <f t="shared" si="1"/>
        <v>Аригольское524</v>
      </c>
      <c r="C35" s="1424" t="str">
        <f t="shared" si="2"/>
        <v>НЕТ</v>
      </c>
      <c r="D35" s="1425" t="s">
        <v>3087</v>
      </c>
      <c r="E35" s="1425" t="s">
        <v>895</v>
      </c>
      <c r="F35" s="1425"/>
      <c r="G35" s="1426" t="s">
        <v>1594</v>
      </c>
      <c r="H35" s="1426">
        <v>524</v>
      </c>
      <c r="I35" s="1427" t="s">
        <v>2053</v>
      </c>
      <c r="J35" s="1428">
        <v>1081.23</v>
      </c>
      <c r="K35" s="1428">
        <v>2239.4499999999998</v>
      </c>
    </row>
    <row r="36" spans="1:11" s="1170" customFormat="1">
      <c r="A36" s="1416" t="str">
        <f t="shared" si="0"/>
        <v>Аригольское229</v>
      </c>
      <c r="B36" s="1423" t="str">
        <f t="shared" si="1"/>
        <v>Аригольское229</v>
      </c>
      <c r="C36" s="1424" t="str">
        <f t="shared" si="2"/>
        <v>НЕТ</v>
      </c>
      <c r="D36" s="1425" t="s">
        <v>3087</v>
      </c>
      <c r="E36" s="1425" t="s">
        <v>895</v>
      </c>
      <c r="F36" s="1425"/>
      <c r="G36" s="1426" t="s">
        <v>1777</v>
      </c>
      <c r="H36" s="1426">
        <v>229</v>
      </c>
      <c r="I36" s="1427" t="s">
        <v>2053</v>
      </c>
      <c r="J36" s="1428">
        <v>1081.23</v>
      </c>
      <c r="K36" s="1428">
        <v>2189.79</v>
      </c>
    </row>
    <row r="37" spans="1:11" s="1170" customFormat="1">
      <c r="A37" s="1416" t="str">
        <f t="shared" si="0"/>
        <v>Аригольское279</v>
      </c>
      <c r="B37" s="1423" t="str">
        <f t="shared" si="1"/>
        <v>Аригольское279</v>
      </c>
      <c r="C37" s="1424" t="str">
        <f t="shared" si="2"/>
        <v>НЕТ</v>
      </c>
      <c r="D37" s="1425" t="s">
        <v>3087</v>
      </c>
      <c r="E37" s="1425" t="s">
        <v>895</v>
      </c>
      <c r="F37" s="1425"/>
      <c r="G37" s="1426" t="s">
        <v>1906</v>
      </c>
      <c r="H37" s="1426">
        <v>279</v>
      </c>
      <c r="I37" s="1427" t="s">
        <v>2053</v>
      </c>
      <c r="J37" s="1428">
        <v>1081.23</v>
      </c>
      <c r="K37" s="1428">
        <v>2236.63</v>
      </c>
    </row>
    <row r="38" spans="1:11" s="1170" customFormat="1">
      <c r="A38" s="1416" t="str">
        <f t="shared" si="0"/>
        <v>Аригольское246</v>
      </c>
      <c r="B38" s="1423" t="str">
        <f t="shared" si="1"/>
        <v>Аригольское246</v>
      </c>
      <c r="C38" s="1424" t="str">
        <f t="shared" si="2"/>
        <v>НЕТ</v>
      </c>
      <c r="D38" s="1425" t="s">
        <v>3087</v>
      </c>
      <c r="E38" s="1425" t="s">
        <v>895</v>
      </c>
      <c r="F38" s="1425"/>
      <c r="G38" s="1426" t="s">
        <v>1510</v>
      </c>
      <c r="H38" s="1426">
        <v>246</v>
      </c>
      <c r="I38" s="1427" t="s">
        <v>2053</v>
      </c>
      <c r="J38" s="1428">
        <v>1081.23</v>
      </c>
      <c r="K38" s="1428">
        <v>2197.09</v>
      </c>
    </row>
    <row r="39" spans="1:11" s="1170" customFormat="1">
      <c r="A39" s="1416" t="str">
        <f t="shared" si="0"/>
        <v>Аригольское322</v>
      </c>
      <c r="B39" s="1423" t="str">
        <f t="shared" si="1"/>
        <v>Аригольское322</v>
      </c>
      <c r="C39" s="1424" t="str">
        <f t="shared" si="2"/>
        <v>НЕТ</v>
      </c>
      <c r="D39" s="1425" t="s">
        <v>3087</v>
      </c>
      <c r="E39" s="1425" t="s">
        <v>895</v>
      </c>
      <c r="F39" s="1425"/>
      <c r="G39" s="1426" t="s">
        <v>1720</v>
      </c>
      <c r="H39" s="1426">
        <v>322</v>
      </c>
      <c r="I39" s="1427" t="s">
        <v>2053</v>
      </c>
      <c r="J39" s="1428">
        <v>1081.23</v>
      </c>
      <c r="K39" s="1428">
        <v>2194.27</v>
      </c>
    </row>
    <row r="40" spans="1:11" s="1170" customFormat="1">
      <c r="A40" s="1416" t="str">
        <f t="shared" si="0"/>
        <v>Аригольское369</v>
      </c>
      <c r="B40" s="1423" t="str">
        <f t="shared" si="1"/>
        <v>Аригольское369</v>
      </c>
      <c r="C40" s="1424" t="str">
        <f t="shared" si="2"/>
        <v>НЕТ</v>
      </c>
      <c r="D40" s="1425" t="s">
        <v>3087</v>
      </c>
      <c r="E40" s="1425" t="s">
        <v>895</v>
      </c>
      <c r="F40" s="1425"/>
      <c r="G40" s="1426" t="s">
        <v>1717</v>
      </c>
      <c r="H40" s="1426">
        <v>369</v>
      </c>
      <c r="I40" s="1427" t="s">
        <v>2053</v>
      </c>
      <c r="J40" s="1428">
        <v>1081.23</v>
      </c>
      <c r="K40" s="1428">
        <v>2558.65</v>
      </c>
    </row>
    <row r="41" spans="1:11" s="1170" customFormat="1">
      <c r="A41" s="1416" t="str">
        <f t="shared" si="0"/>
        <v>Аригольское347</v>
      </c>
      <c r="B41" s="1423" t="str">
        <f t="shared" si="1"/>
        <v>Аригольское347</v>
      </c>
      <c r="C41" s="1424" t="str">
        <f t="shared" si="2"/>
        <v>НЕТ</v>
      </c>
      <c r="D41" s="1425" t="s">
        <v>3087</v>
      </c>
      <c r="E41" s="1425" t="s">
        <v>895</v>
      </c>
      <c r="F41" s="1425"/>
      <c r="G41" s="1426" t="s">
        <v>1556</v>
      </c>
      <c r="H41" s="1426">
        <v>347</v>
      </c>
      <c r="I41" s="1427" t="s">
        <v>2053</v>
      </c>
      <c r="J41" s="1428">
        <v>1081.23</v>
      </c>
      <c r="K41" s="1428">
        <v>2505.25</v>
      </c>
    </row>
    <row r="42" spans="1:11" s="1170" customFormat="1">
      <c r="A42" s="1416" t="str">
        <f t="shared" si="0"/>
        <v>Аригольское408</v>
      </c>
      <c r="B42" s="1423" t="str">
        <f t="shared" si="1"/>
        <v>Аригольское408</v>
      </c>
      <c r="C42" s="1424" t="str">
        <f t="shared" si="2"/>
        <v>НЕТ</v>
      </c>
      <c r="D42" s="1425" t="s">
        <v>3087</v>
      </c>
      <c r="E42" s="1425" t="s">
        <v>895</v>
      </c>
      <c r="F42" s="1425"/>
      <c r="G42" s="1426" t="s">
        <v>1510</v>
      </c>
      <c r="H42" s="1426">
        <v>408</v>
      </c>
      <c r="I42" s="1427">
        <v>0</v>
      </c>
      <c r="J42" s="1428">
        <v>1081.23</v>
      </c>
      <c r="K42" s="1428">
        <v>0</v>
      </c>
    </row>
    <row r="43" spans="1:11" s="1170" customFormat="1">
      <c r="A43" s="1416" t="str">
        <f t="shared" si="0"/>
        <v>Аригольское312</v>
      </c>
      <c r="B43" s="1423" t="str">
        <f t="shared" si="1"/>
        <v>Аригольское312</v>
      </c>
      <c r="C43" s="1424" t="str">
        <f t="shared" si="2"/>
        <v>НЕТ</v>
      </c>
      <c r="D43" s="1425" t="s">
        <v>3087</v>
      </c>
      <c r="E43" s="1425" t="s">
        <v>895</v>
      </c>
      <c r="F43" s="1425"/>
      <c r="G43" s="1426" t="s">
        <v>1630</v>
      </c>
      <c r="H43" s="1426">
        <v>312</v>
      </c>
      <c r="I43" s="1427">
        <v>0</v>
      </c>
      <c r="J43" s="1428">
        <v>1081.23</v>
      </c>
      <c r="K43" s="1428">
        <v>0</v>
      </c>
    </row>
    <row r="44" spans="1:11" s="1170" customFormat="1">
      <c r="A44" s="1416" t="str">
        <f t="shared" si="0"/>
        <v>Аригольское343</v>
      </c>
      <c r="B44" s="1423" t="str">
        <f t="shared" si="1"/>
        <v>Аригольское343</v>
      </c>
      <c r="C44" s="1424" t="str">
        <f t="shared" si="2"/>
        <v>НЕТ</v>
      </c>
      <c r="D44" s="1425" t="s">
        <v>3087</v>
      </c>
      <c r="E44" s="1425" t="s">
        <v>895</v>
      </c>
      <c r="F44" s="1425"/>
      <c r="G44" s="1426" t="s">
        <v>1556</v>
      </c>
      <c r="H44" s="1426">
        <v>343</v>
      </c>
      <c r="I44" s="1427">
        <v>0</v>
      </c>
      <c r="J44" s="1428">
        <v>1081.23</v>
      </c>
      <c r="K44" s="1428">
        <v>0</v>
      </c>
    </row>
    <row r="45" spans="1:11" s="1170" customFormat="1">
      <c r="A45" s="1416" t="str">
        <f t="shared" si="0"/>
        <v>Аригольское362</v>
      </c>
      <c r="B45" s="1423" t="str">
        <f t="shared" si="1"/>
        <v>Аригольское362</v>
      </c>
      <c r="C45" s="1424" t="str">
        <f t="shared" si="2"/>
        <v>НЕТ</v>
      </c>
      <c r="D45" s="1425" t="s">
        <v>3087</v>
      </c>
      <c r="E45" s="1425" t="s">
        <v>895</v>
      </c>
      <c r="F45" s="1425"/>
      <c r="G45" s="1426" t="s">
        <v>1556</v>
      </c>
      <c r="H45" s="1426">
        <v>362</v>
      </c>
      <c r="I45" s="1427">
        <v>0</v>
      </c>
      <c r="J45" s="1428">
        <v>1081.23</v>
      </c>
      <c r="K45" s="1428">
        <v>0</v>
      </c>
    </row>
    <row r="46" spans="1:11" s="1170" customFormat="1">
      <c r="A46" s="1416" t="str">
        <f t="shared" si="0"/>
        <v>Аригольское303</v>
      </c>
      <c r="B46" s="1423" t="str">
        <f t="shared" si="1"/>
        <v>Аригольское303</v>
      </c>
      <c r="C46" s="1424" t="str">
        <f t="shared" si="2"/>
        <v>НЕТ</v>
      </c>
      <c r="D46" s="1425" t="s">
        <v>3087</v>
      </c>
      <c r="E46" s="1425" t="s">
        <v>895</v>
      </c>
      <c r="F46" s="1425"/>
      <c r="G46" s="1426" t="s">
        <v>1510</v>
      </c>
      <c r="H46" s="1426">
        <v>303</v>
      </c>
      <c r="I46" s="1427">
        <v>0</v>
      </c>
      <c r="J46" s="1428">
        <v>1081.23</v>
      </c>
      <c r="K46" s="1428">
        <v>0</v>
      </c>
    </row>
    <row r="47" spans="1:11" s="1170" customFormat="1">
      <c r="A47" s="1416" t="str">
        <f t="shared" si="0"/>
        <v>Ачимовское259</v>
      </c>
      <c r="B47" s="1423" t="str">
        <f t="shared" si="1"/>
        <v>Ачимовское259</v>
      </c>
      <c r="C47" s="1424" t="str">
        <f t="shared" si="2"/>
        <v>НЕТ</v>
      </c>
      <c r="D47" s="1425" t="s">
        <v>3087</v>
      </c>
      <c r="E47" s="1425" t="s">
        <v>896</v>
      </c>
      <c r="F47" s="1425"/>
      <c r="G47" s="1426" t="s">
        <v>3145</v>
      </c>
      <c r="H47" s="1426">
        <v>259</v>
      </c>
      <c r="I47" s="1427">
        <v>0</v>
      </c>
      <c r="J47" s="1428">
        <v>1852.96</v>
      </c>
      <c r="K47" s="1428">
        <v>0</v>
      </c>
    </row>
    <row r="48" spans="1:11" s="1170" customFormat="1">
      <c r="A48" s="1416" t="str">
        <f t="shared" si="0"/>
        <v>Ачимовское341</v>
      </c>
      <c r="B48" s="1423" t="str">
        <f t="shared" si="1"/>
        <v>Ачимовское341</v>
      </c>
      <c r="C48" s="1424" t="str">
        <f t="shared" si="2"/>
        <v>НЕТ</v>
      </c>
      <c r="D48" s="1425" t="s">
        <v>3087</v>
      </c>
      <c r="E48" s="1425" t="s">
        <v>896</v>
      </c>
      <c r="F48" s="1425"/>
      <c r="G48" s="1426" t="s">
        <v>1778</v>
      </c>
      <c r="H48" s="1426">
        <v>341</v>
      </c>
      <c r="I48" s="1427">
        <v>0</v>
      </c>
      <c r="J48" s="1428">
        <v>1852.96</v>
      </c>
      <c r="K48" s="1428">
        <v>0</v>
      </c>
    </row>
    <row r="49" spans="1:11" s="1170" customFormat="1">
      <c r="A49" s="1416" t="str">
        <f t="shared" si="0"/>
        <v>Ачимовское223</v>
      </c>
      <c r="B49" s="1423" t="str">
        <f t="shared" si="1"/>
        <v>Ачимовское223</v>
      </c>
      <c r="C49" s="1424" t="str">
        <f t="shared" si="2"/>
        <v>НЕТ</v>
      </c>
      <c r="D49" s="1425" t="s">
        <v>3087</v>
      </c>
      <c r="E49" s="1425" t="s">
        <v>896</v>
      </c>
      <c r="F49" s="1425"/>
      <c r="G49" s="1426" t="s">
        <v>1630</v>
      </c>
      <c r="H49" s="1426">
        <v>223</v>
      </c>
      <c r="I49" s="1427">
        <v>0</v>
      </c>
      <c r="J49" s="1428">
        <v>1852.96</v>
      </c>
      <c r="K49" s="1428">
        <v>0</v>
      </c>
    </row>
    <row r="50" spans="1:11" s="1170" customFormat="1">
      <c r="A50" s="1416" t="str">
        <f t="shared" si="0"/>
        <v>Ачимовское260</v>
      </c>
      <c r="B50" s="1423" t="str">
        <f t="shared" si="1"/>
        <v>Ачимовское260</v>
      </c>
      <c r="C50" s="1424" t="str">
        <f t="shared" si="2"/>
        <v>НЕТ</v>
      </c>
      <c r="D50" s="1425" t="s">
        <v>3087</v>
      </c>
      <c r="E50" s="1425" t="s">
        <v>896</v>
      </c>
      <c r="F50" s="1425"/>
      <c r="G50" s="1426" t="s">
        <v>1905</v>
      </c>
      <c r="H50" s="1426">
        <v>260</v>
      </c>
      <c r="I50" s="1427">
        <v>0</v>
      </c>
      <c r="J50" s="1428">
        <v>1852.96</v>
      </c>
      <c r="K50" s="1428">
        <v>0</v>
      </c>
    </row>
    <row r="51" spans="1:11" s="1170" customFormat="1">
      <c r="A51" s="1416" t="str">
        <f t="shared" si="0"/>
        <v>Ачимовское204</v>
      </c>
      <c r="B51" s="1423" t="str">
        <f t="shared" si="1"/>
        <v>Ачимовское204</v>
      </c>
      <c r="C51" s="1424" t="str">
        <f t="shared" si="2"/>
        <v>НЕТ</v>
      </c>
      <c r="D51" s="1425" t="s">
        <v>3087</v>
      </c>
      <c r="E51" s="1425" t="s">
        <v>896</v>
      </c>
      <c r="F51" s="1425"/>
      <c r="G51" s="1426" t="s">
        <v>1905</v>
      </c>
      <c r="H51" s="1426">
        <v>204</v>
      </c>
      <c r="I51" s="1427">
        <v>0</v>
      </c>
      <c r="J51" s="1428">
        <v>1852.96</v>
      </c>
      <c r="K51" s="1428">
        <v>0</v>
      </c>
    </row>
    <row r="52" spans="1:11" s="1170" customFormat="1">
      <c r="A52" s="1416" t="str">
        <f t="shared" si="0"/>
        <v>Ачимовское154</v>
      </c>
      <c r="B52" s="1423" t="str">
        <f t="shared" si="1"/>
        <v>Ачимовское154</v>
      </c>
      <c r="C52" s="1424" t="str">
        <f t="shared" si="2"/>
        <v>НЕТ</v>
      </c>
      <c r="D52" s="1425" t="s">
        <v>3087</v>
      </c>
      <c r="E52" s="1425" t="s">
        <v>896</v>
      </c>
      <c r="F52" s="1425"/>
      <c r="G52" s="1426" t="s">
        <v>1907</v>
      </c>
      <c r="H52" s="1426">
        <v>154</v>
      </c>
      <c r="I52" s="1427">
        <v>0</v>
      </c>
      <c r="J52" s="1428">
        <v>1852.96</v>
      </c>
      <c r="K52" s="1428">
        <v>0</v>
      </c>
    </row>
    <row r="53" spans="1:11" s="1170" customFormat="1">
      <c r="A53" s="1416" t="str">
        <f t="shared" si="0"/>
        <v>Ачимовское280</v>
      </c>
      <c r="B53" s="1423" t="str">
        <f t="shared" si="1"/>
        <v>Ачимовское280</v>
      </c>
      <c r="C53" s="1424" t="str">
        <f t="shared" si="2"/>
        <v>НЕТ</v>
      </c>
      <c r="D53" s="1425" t="s">
        <v>3087</v>
      </c>
      <c r="E53" s="1425" t="s">
        <v>896</v>
      </c>
      <c r="F53" s="1425"/>
      <c r="G53" s="1426" t="s">
        <v>1574</v>
      </c>
      <c r="H53" s="1426">
        <v>280</v>
      </c>
      <c r="I53" s="1427">
        <v>0</v>
      </c>
      <c r="J53" s="1428">
        <v>1852.96</v>
      </c>
      <c r="K53" s="1428">
        <v>0</v>
      </c>
    </row>
    <row r="54" spans="1:11" s="1170" customFormat="1">
      <c r="A54" s="1416" t="str">
        <f t="shared" si="0"/>
        <v>Ачимовское231</v>
      </c>
      <c r="B54" s="1423" t="str">
        <f t="shared" si="1"/>
        <v>Ачимовское231</v>
      </c>
      <c r="C54" s="1424" t="str">
        <f t="shared" si="2"/>
        <v>НЕТ</v>
      </c>
      <c r="D54" s="1425" t="s">
        <v>3087</v>
      </c>
      <c r="E54" s="1425" t="s">
        <v>896</v>
      </c>
      <c r="F54" s="1425"/>
      <c r="G54" s="1426" t="s">
        <v>1777</v>
      </c>
      <c r="H54" s="1426">
        <v>231</v>
      </c>
      <c r="I54" s="1427">
        <v>0</v>
      </c>
      <c r="J54" s="1428">
        <v>1852.96</v>
      </c>
      <c r="K54" s="1428">
        <v>0</v>
      </c>
    </row>
    <row r="55" spans="1:11" s="1170" customFormat="1">
      <c r="A55" s="1416" t="str">
        <f t="shared" si="0"/>
        <v>Ачимовское224</v>
      </c>
      <c r="B55" s="1423" t="str">
        <f t="shared" si="1"/>
        <v>Ачимовское224</v>
      </c>
      <c r="C55" s="1424" t="str">
        <f t="shared" si="2"/>
        <v>НЕТ</v>
      </c>
      <c r="D55" s="1425" t="s">
        <v>3087</v>
      </c>
      <c r="E55" s="1425" t="s">
        <v>896</v>
      </c>
      <c r="F55" s="1425"/>
      <c r="G55" s="1426" t="s">
        <v>1630</v>
      </c>
      <c r="H55" s="1426">
        <v>224</v>
      </c>
      <c r="I55" s="1427">
        <v>0</v>
      </c>
      <c r="J55" s="1428">
        <v>1852.96</v>
      </c>
      <c r="K55" s="1428">
        <v>0</v>
      </c>
    </row>
    <row r="56" spans="1:11" s="1170" customFormat="1">
      <c r="A56" s="1416" t="str">
        <f t="shared" si="0"/>
        <v>Ачимовское216</v>
      </c>
      <c r="B56" s="1423" t="str">
        <f t="shared" si="1"/>
        <v>Ачимовское216</v>
      </c>
      <c r="C56" s="1424" t="str">
        <f t="shared" si="2"/>
        <v>НЕТ</v>
      </c>
      <c r="D56" s="1425" t="s">
        <v>3087</v>
      </c>
      <c r="E56" s="1425" t="s">
        <v>896</v>
      </c>
      <c r="F56" s="1425"/>
      <c r="G56" s="1426" t="s">
        <v>1904</v>
      </c>
      <c r="H56" s="1426">
        <v>216</v>
      </c>
      <c r="I56" s="1427">
        <v>0</v>
      </c>
      <c r="J56" s="1428">
        <v>1852.96</v>
      </c>
      <c r="K56" s="1428">
        <v>0</v>
      </c>
    </row>
    <row r="57" spans="1:11" s="1170" customFormat="1">
      <c r="A57" s="1416" t="str">
        <f t="shared" si="0"/>
        <v>Ачимовское262</v>
      </c>
      <c r="B57" s="1423" t="str">
        <f t="shared" si="1"/>
        <v>Ачимовское262</v>
      </c>
      <c r="C57" s="1424" t="str">
        <f t="shared" si="2"/>
        <v>НЕТ</v>
      </c>
      <c r="D57" s="1425" t="s">
        <v>3087</v>
      </c>
      <c r="E57" s="1425" t="s">
        <v>896</v>
      </c>
      <c r="F57" s="1425"/>
      <c r="G57" s="1426" t="s">
        <v>1905</v>
      </c>
      <c r="H57" s="1426">
        <v>262</v>
      </c>
      <c r="I57" s="1427">
        <v>0</v>
      </c>
      <c r="J57" s="1428">
        <v>1852.96</v>
      </c>
      <c r="K57" s="1428">
        <v>0</v>
      </c>
    </row>
    <row r="58" spans="1:11" s="1170" customFormat="1">
      <c r="A58" s="1416" t="str">
        <f t="shared" si="0"/>
        <v>Ачимовское206</v>
      </c>
      <c r="B58" s="1423" t="str">
        <f t="shared" si="1"/>
        <v>Ачимовское206</v>
      </c>
      <c r="C58" s="1424" t="str">
        <f t="shared" si="2"/>
        <v>НЕТ</v>
      </c>
      <c r="D58" s="1425" t="s">
        <v>3087</v>
      </c>
      <c r="E58" s="1425" t="s">
        <v>896</v>
      </c>
      <c r="F58" s="1425"/>
      <c r="G58" s="1426" t="s">
        <v>1904</v>
      </c>
      <c r="H58" s="1426">
        <v>206</v>
      </c>
      <c r="I58" s="1427">
        <v>0</v>
      </c>
      <c r="J58" s="1428">
        <v>1852.96</v>
      </c>
      <c r="K58" s="1428">
        <v>0</v>
      </c>
    </row>
    <row r="59" spans="1:11" s="1170" customFormat="1">
      <c r="A59" s="1416" t="str">
        <f t="shared" si="0"/>
        <v>Ватинское598</v>
      </c>
      <c r="B59" s="1423" t="str">
        <f t="shared" si="1"/>
        <v>Ватинское598</v>
      </c>
      <c r="C59" s="1424" t="str">
        <f t="shared" si="2"/>
        <v>НЕТ</v>
      </c>
      <c r="D59" s="1425" t="s">
        <v>3087</v>
      </c>
      <c r="E59" s="1425" t="s">
        <v>3066</v>
      </c>
      <c r="F59" s="1425"/>
      <c r="G59" s="1426" t="s">
        <v>3097</v>
      </c>
      <c r="H59" s="1426">
        <v>598</v>
      </c>
      <c r="I59" s="1427" t="s">
        <v>2053</v>
      </c>
      <c r="J59" s="1428">
        <v>50.42</v>
      </c>
      <c r="K59" s="1428">
        <v>6928.55</v>
      </c>
    </row>
    <row r="60" spans="1:11" s="1170" customFormat="1">
      <c r="A60" s="1416" t="str">
        <f t="shared" si="0"/>
        <v>Ватинское1229</v>
      </c>
      <c r="B60" s="1423" t="str">
        <f t="shared" si="1"/>
        <v>Ватинское1229</v>
      </c>
      <c r="C60" s="1424" t="str">
        <f t="shared" si="2"/>
        <v>НЕТ</v>
      </c>
      <c r="D60" s="1425" t="s">
        <v>3087</v>
      </c>
      <c r="E60" s="1425" t="s">
        <v>3066</v>
      </c>
      <c r="F60" s="1425"/>
      <c r="G60" s="1426" t="s">
        <v>1508</v>
      </c>
      <c r="H60" s="1426">
        <v>1229</v>
      </c>
      <c r="I60" s="1427" t="s">
        <v>2053</v>
      </c>
      <c r="J60" s="1428">
        <v>50.42</v>
      </c>
      <c r="K60" s="1428">
        <v>5863.5</v>
      </c>
    </row>
    <row r="61" spans="1:11" s="1170" customFormat="1">
      <c r="A61" s="1416" t="str">
        <f t="shared" si="0"/>
        <v>Ватинское1974</v>
      </c>
      <c r="B61" s="1423" t="str">
        <f t="shared" si="1"/>
        <v>Ватинское1974</v>
      </c>
      <c r="C61" s="1424" t="str">
        <f t="shared" si="2"/>
        <v>НЕТ</v>
      </c>
      <c r="D61" s="1425" t="s">
        <v>3087</v>
      </c>
      <c r="E61" s="1425" t="s">
        <v>3066</v>
      </c>
      <c r="F61" s="1425"/>
      <c r="G61" s="1426" t="s">
        <v>3190</v>
      </c>
      <c r="H61" s="1426">
        <v>1974</v>
      </c>
      <c r="I61" s="1427" t="s">
        <v>2053</v>
      </c>
      <c r="J61" s="1428">
        <v>1081.23</v>
      </c>
      <c r="K61" s="1428">
        <v>2246.75</v>
      </c>
    </row>
    <row r="62" spans="1:11" s="1170" customFormat="1">
      <c r="A62" s="1416" t="str">
        <f t="shared" si="0"/>
        <v>Ватинское1555</v>
      </c>
      <c r="B62" s="1423" t="str">
        <f t="shared" si="1"/>
        <v>Ватинское1555</v>
      </c>
      <c r="C62" s="1424" t="str">
        <f t="shared" si="2"/>
        <v>НЕТ</v>
      </c>
      <c r="D62" s="1425" t="s">
        <v>3087</v>
      </c>
      <c r="E62" s="1425" t="s">
        <v>3066</v>
      </c>
      <c r="F62" s="1425"/>
      <c r="G62" s="1426" t="s">
        <v>1621</v>
      </c>
      <c r="H62" s="1426">
        <v>1555</v>
      </c>
      <c r="I62" s="1427" t="s">
        <v>2053</v>
      </c>
      <c r="J62" s="1428">
        <v>1081.23</v>
      </c>
      <c r="K62" s="1428">
        <v>2239.4499999999998</v>
      </c>
    </row>
    <row r="63" spans="1:11" s="1170" customFormat="1">
      <c r="A63" s="1416" t="str">
        <f t="shared" si="0"/>
        <v>Ватинское196</v>
      </c>
      <c r="B63" s="1423" t="str">
        <f t="shared" si="1"/>
        <v>Ватинское196</v>
      </c>
      <c r="C63" s="1424" t="str">
        <f t="shared" si="2"/>
        <v>НЕТ</v>
      </c>
      <c r="D63" s="1425" t="s">
        <v>3087</v>
      </c>
      <c r="E63" s="1425" t="s">
        <v>3066</v>
      </c>
      <c r="F63" s="1425"/>
      <c r="G63" s="1426" t="s">
        <v>3170</v>
      </c>
      <c r="H63" s="1426">
        <v>196</v>
      </c>
      <c r="I63" s="1427" t="s">
        <v>1007</v>
      </c>
      <c r="J63" s="1428">
        <v>1081.23</v>
      </c>
      <c r="K63" s="1428">
        <v>2822.75</v>
      </c>
    </row>
    <row r="64" spans="1:11" s="1170" customFormat="1">
      <c r="A64" s="1416" t="str">
        <f t="shared" si="0"/>
        <v>Ватинское5113</v>
      </c>
      <c r="B64" s="1423" t="str">
        <f t="shared" si="1"/>
        <v>Ватинское5113</v>
      </c>
      <c r="C64" s="1424" t="str">
        <f t="shared" si="2"/>
        <v>НЕТ</v>
      </c>
      <c r="D64" s="1425" t="s">
        <v>3087</v>
      </c>
      <c r="E64" s="1425" t="s">
        <v>3066</v>
      </c>
      <c r="F64" s="1425"/>
      <c r="G64" s="1426" t="s">
        <v>1511</v>
      </c>
      <c r="H64" s="1426">
        <v>5113</v>
      </c>
      <c r="I64" s="1427" t="s">
        <v>2053</v>
      </c>
      <c r="J64" s="1428">
        <v>50.42</v>
      </c>
      <c r="K64" s="1428">
        <v>6128.36</v>
      </c>
    </row>
    <row r="65" spans="1:11" s="1170" customFormat="1">
      <c r="A65" s="1416" t="str">
        <f t="shared" si="0"/>
        <v>Ватинское1186</v>
      </c>
      <c r="B65" s="1423" t="str">
        <f t="shared" si="1"/>
        <v>Ватинское1186</v>
      </c>
      <c r="C65" s="1424" t="str">
        <f t="shared" si="2"/>
        <v>НЕТ</v>
      </c>
      <c r="D65" s="1425" t="s">
        <v>3087</v>
      </c>
      <c r="E65" s="1425" t="s">
        <v>3066</v>
      </c>
      <c r="F65" s="1425"/>
      <c r="G65" s="1426" t="s">
        <v>3154</v>
      </c>
      <c r="H65" s="1426">
        <v>1186</v>
      </c>
      <c r="I65" s="1427" t="s">
        <v>2053</v>
      </c>
      <c r="J65" s="1428">
        <v>1081.23</v>
      </c>
      <c r="K65" s="1428">
        <v>1097.1400000000001</v>
      </c>
    </row>
    <row r="66" spans="1:11" s="1170" customFormat="1">
      <c r="A66" s="1416" t="str">
        <f t="shared" si="0"/>
        <v>Ватинское3607</v>
      </c>
      <c r="B66" s="1423" t="str">
        <f t="shared" si="1"/>
        <v>Ватинское3607</v>
      </c>
      <c r="C66" s="1424" t="str">
        <f t="shared" si="2"/>
        <v>НЕТ</v>
      </c>
      <c r="D66" s="1425" t="s">
        <v>3087</v>
      </c>
      <c r="E66" s="1425" t="s">
        <v>3066</v>
      </c>
      <c r="F66" s="1425"/>
      <c r="G66" s="1426" t="s">
        <v>3174</v>
      </c>
      <c r="H66" s="1426">
        <v>3607</v>
      </c>
      <c r="I66" s="1427" t="s">
        <v>1007</v>
      </c>
      <c r="J66" s="1428">
        <v>1081.23</v>
      </c>
      <c r="K66" s="1428">
        <v>2822.75</v>
      </c>
    </row>
    <row r="67" spans="1:11" s="1170" customFormat="1">
      <c r="A67" s="1416" t="str">
        <f t="shared" si="0"/>
        <v>Ватинское3501</v>
      </c>
      <c r="B67" s="1423" t="str">
        <f t="shared" si="1"/>
        <v>Ватинское3501</v>
      </c>
      <c r="C67" s="1424" t="str">
        <f t="shared" si="2"/>
        <v>НЕТ</v>
      </c>
      <c r="D67" s="1425" t="s">
        <v>3087</v>
      </c>
      <c r="E67" s="1425" t="s">
        <v>3066</v>
      </c>
      <c r="F67" s="1425"/>
      <c r="G67" s="1426" t="s">
        <v>3171</v>
      </c>
      <c r="H67" s="1426">
        <v>3501</v>
      </c>
      <c r="I67" s="1427" t="s">
        <v>2053</v>
      </c>
      <c r="J67" s="1428">
        <v>1081.23</v>
      </c>
      <c r="K67" s="1428">
        <v>2197.09</v>
      </c>
    </row>
    <row r="68" spans="1:11" s="1170" customFormat="1">
      <c r="A68" s="1416" t="str">
        <f t="shared" si="0"/>
        <v>Ватинское997</v>
      </c>
      <c r="B68" s="1423" t="str">
        <f t="shared" si="1"/>
        <v>Ватинское997</v>
      </c>
      <c r="C68" s="1424" t="str">
        <f t="shared" si="2"/>
        <v>НЕТ</v>
      </c>
      <c r="D68" s="1425" t="s">
        <v>3087</v>
      </c>
      <c r="E68" s="1425" t="s">
        <v>3066</v>
      </c>
      <c r="F68" s="1425"/>
      <c r="G68" s="1426" t="s">
        <v>3110</v>
      </c>
      <c r="H68" s="1426">
        <v>997</v>
      </c>
      <c r="I68" s="1427" t="s">
        <v>1006</v>
      </c>
      <c r="J68" s="1428">
        <v>1081.23</v>
      </c>
      <c r="K68" s="1428">
        <v>2630.71</v>
      </c>
    </row>
    <row r="69" spans="1:11" s="1170" customFormat="1">
      <c r="A69" s="1416" t="str">
        <f t="shared" si="0"/>
        <v>Ватинское1181б</v>
      </c>
      <c r="B69" s="1423" t="str">
        <f t="shared" si="1"/>
        <v>Ватинское1181б</v>
      </c>
      <c r="C69" s="1424" t="str">
        <f t="shared" si="2"/>
        <v>НЕТ</v>
      </c>
      <c r="D69" s="1425" t="s">
        <v>3087</v>
      </c>
      <c r="E69" s="1425" t="s">
        <v>3066</v>
      </c>
      <c r="F69" s="1425"/>
      <c r="G69" s="1426" t="s">
        <v>1567</v>
      </c>
      <c r="H69" s="1426" t="s">
        <v>3161</v>
      </c>
      <c r="I69" s="1427" t="s">
        <v>3099</v>
      </c>
      <c r="J69" s="1428">
        <v>1081.23</v>
      </c>
      <c r="K69" s="1428">
        <v>1787.68</v>
      </c>
    </row>
    <row r="70" spans="1:11" s="1170" customFormat="1">
      <c r="A70" s="1416" t="str">
        <f t="shared" ref="A70:A133" si="3">CONCATENATE(E70,H70)</f>
        <v>Ватинское5142</v>
      </c>
      <c r="B70" s="1423" t="str">
        <f t="shared" ref="B70:B133" si="4">E70&amp;H70</f>
        <v>Ватинское5142</v>
      </c>
      <c r="C70" s="1424" t="str">
        <f t="shared" ref="C70:C133" si="5">IF(AND(COUNTIF($B$6:$B$10319,$B70)&gt;1,LEN($B70)&gt;0),"ДА",IF(LEN($B70)&gt;0,"НЕТ",""))</f>
        <v>НЕТ</v>
      </c>
      <c r="D70" s="1425" t="s">
        <v>3087</v>
      </c>
      <c r="E70" s="1425" t="s">
        <v>3066</v>
      </c>
      <c r="F70" s="1425"/>
      <c r="G70" s="1426" t="s">
        <v>1632</v>
      </c>
      <c r="H70" s="1426">
        <v>5142</v>
      </c>
      <c r="I70" s="1427" t="s">
        <v>3099</v>
      </c>
      <c r="J70" s="1428">
        <v>1081.23</v>
      </c>
      <c r="K70" s="1428">
        <v>1787.68</v>
      </c>
    </row>
    <row r="71" spans="1:11" s="1170" customFormat="1">
      <c r="A71" s="1416" t="str">
        <f t="shared" si="3"/>
        <v>Ватинское5283</v>
      </c>
      <c r="B71" s="1423" t="str">
        <f t="shared" si="4"/>
        <v>Ватинское5283</v>
      </c>
      <c r="C71" s="1424" t="str">
        <f t="shared" si="5"/>
        <v>НЕТ</v>
      </c>
      <c r="D71" s="1425" t="s">
        <v>3087</v>
      </c>
      <c r="E71" s="1425" t="s">
        <v>3066</v>
      </c>
      <c r="F71" s="1425"/>
      <c r="G71" s="1426" t="s">
        <v>3171</v>
      </c>
      <c r="H71" s="1426">
        <v>5283</v>
      </c>
      <c r="I71" s="1427" t="s">
        <v>1006</v>
      </c>
      <c r="J71" s="1428">
        <v>1081.23</v>
      </c>
      <c r="K71" s="1428">
        <v>2534.25</v>
      </c>
    </row>
    <row r="72" spans="1:11" s="1170" customFormat="1">
      <c r="A72" s="1416" t="str">
        <f t="shared" si="3"/>
        <v>Ватинское563</v>
      </c>
      <c r="B72" s="1423" t="str">
        <f t="shared" si="4"/>
        <v>Ватинское563</v>
      </c>
      <c r="C72" s="1424" t="str">
        <f t="shared" si="5"/>
        <v>НЕТ</v>
      </c>
      <c r="D72" s="1425" t="s">
        <v>3087</v>
      </c>
      <c r="E72" s="1425" t="s">
        <v>3066</v>
      </c>
      <c r="F72" s="1425"/>
      <c r="G72" s="1426" t="s">
        <v>1562</v>
      </c>
      <c r="H72" s="1426">
        <v>563</v>
      </c>
      <c r="I72" s="1427" t="s">
        <v>2053</v>
      </c>
      <c r="J72" s="1428">
        <v>1081.23</v>
      </c>
      <c r="K72" s="1428">
        <v>2186.9699999999998</v>
      </c>
    </row>
    <row r="73" spans="1:11" s="1170" customFormat="1">
      <c r="A73" s="1416" t="str">
        <f t="shared" si="3"/>
        <v>Ватинское4712</v>
      </c>
      <c r="B73" s="1423" t="str">
        <f t="shared" si="4"/>
        <v>Ватинское4712</v>
      </c>
      <c r="C73" s="1424" t="str">
        <f t="shared" si="5"/>
        <v>НЕТ</v>
      </c>
      <c r="D73" s="1425" t="s">
        <v>3087</v>
      </c>
      <c r="E73" s="1425" t="s">
        <v>3066</v>
      </c>
      <c r="F73" s="1425"/>
      <c r="G73" s="1426" t="s">
        <v>3146</v>
      </c>
      <c r="H73" s="1426">
        <v>4712</v>
      </c>
      <c r="I73" s="1427" t="s">
        <v>1006</v>
      </c>
      <c r="J73" s="1428">
        <v>1081.23</v>
      </c>
      <c r="K73" s="1428">
        <v>2618.59</v>
      </c>
    </row>
    <row r="74" spans="1:11" s="1170" customFormat="1">
      <c r="A74" s="1416" t="str">
        <f t="shared" si="3"/>
        <v>Ватинское2134</v>
      </c>
      <c r="B74" s="1423" t="str">
        <f t="shared" si="4"/>
        <v>Ватинское2134</v>
      </c>
      <c r="C74" s="1424" t="str">
        <f t="shared" si="5"/>
        <v>НЕТ</v>
      </c>
      <c r="D74" s="1425" t="s">
        <v>3087</v>
      </c>
      <c r="E74" s="1425" t="s">
        <v>3066</v>
      </c>
      <c r="F74" s="1425"/>
      <c r="G74" s="1426" t="s">
        <v>3159</v>
      </c>
      <c r="H74" s="1426">
        <v>2134</v>
      </c>
      <c r="I74" s="1427" t="s">
        <v>2053</v>
      </c>
      <c r="J74" s="1428">
        <v>1081.23</v>
      </c>
      <c r="K74" s="1428">
        <v>2239.4499999999998</v>
      </c>
    </row>
    <row r="75" spans="1:11" s="1170" customFormat="1">
      <c r="A75" s="1416" t="str">
        <f t="shared" si="3"/>
        <v>Ватинское1554</v>
      </c>
      <c r="B75" s="1423" t="str">
        <f t="shared" si="4"/>
        <v>Ватинское1554</v>
      </c>
      <c r="C75" s="1424" t="str">
        <f t="shared" si="5"/>
        <v>НЕТ</v>
      </c>
      <c r="D75" s="1425" t="s">
        <v>3087</v>
      </c>
      <c r="E75" s="1425" t="s">
        <v>3066</v>
      </c>
      <c r="F75" s="1425"/>
      <c r="G75" s="1426" t="s">
        <v>1621</v>
      </c>
      <c r="H75" s="1426">
        <v>1554</v>
      </c>
      <c r="I75" s="1427" t="s">
        <v>2053</v>
      </c>
      <c r="J75" s="1428">
        <v>1081.23</v>
      </c>
      <c r="K75" s="1428">
        <v>2167.63</v>
      </c>
    </row>
    <row r="76" spans="1:11" s="1170" customFormat="1">
      <c r="A76" s="1416" t="str">
        <f t="shared" si="3"/>
        <v>Ватинское3566</v>
      </c>
      <c r="B76" s="1423" t="str">
        <f t="shared" si="4"/>
        <v>Ватинское3566</v>
      </c>
      <c r="C76" s="1424" t="str">
        <f t="shared" si="5"/>
        <v>НЕТ</v>
      </c>
      <c r="D76" s="1425" t="s">
        <v>3087</v>
      </c>
      <c r="E76" s="1425" t="s">
        <v>3066</v>
      </c>
      <c r="F76" s="1425"/>
      <c r="G76" s="1426" t="s">
        <v>3175</v>
      </c>
      <c r="H76" s="1426">
        <v>3566</v>
      </c>
      <c r="I76" s="1427" t="s">
        <v>3118</v>
      </c>
      <c r="J76" s="1428">
        <v>50.42</v>
      </c>
      <c r="K76" s="1428">
        <v>5939</v>
      </c>
    </row>
    <row r="77" spans="1:11" s="1170" customFormat="1">
      <c r="A77" s="1416" t="str">
        <f t="shared" si="3"/>
        <v>Ватинское1019</v>
      </c>
      <c r="B77" s="1423" t="str">
        <f t="shared" si="4"/>
        <v>Ватинское1019</v>
      </c>
      <c r="C77" s="1424" t="str">
        <f t="shared" si="5"/>
        <v>НЕТ</v>
      </c>
      <c r="D77" s="1425" t="s">
        <v>3087</v>
      </c>
      <c r="E77" s="1425" t="s">
        <v>3066</v>
      </c>
      <c r="F77" s="1425"/>
      <c r="G77" s="1426" t="s">
        <v>1572</v>
      </c>
      <c r="H77" s="1426">
        <v>1019</v>
      </c>
      <c r="I77" s="1427" t="s">
        <v>2053</v>
      </c>
      <c r="J77" s="1428">
        <v>1081.23</v>
      </c>
      <c r="K77" s="1428">
        <v>2186.9699999999998</v>
      </c>
    </row>
    <row r="78" spans="1:11" s="1170" customFormat="1">
      <c r="A78" s="1416" t="str">
        <f t="shared" si="3"/>
        <v>Ватинское420</v>
      </c>
      <c r="B78" s="1423" t="str">
        <f t="shared" si="4"/>
        <v>Ватинское420</v>
      </c>
      <c r="C78" s="1424" t="str">
        <f t="shared" si="5"/>
        <v>НЕТ</v>
      </c>
      <c r="D78" s="1425" t="s">
        <v>3087</v>
      </c>
      <c r="E78" s="1425" t="s">
        <v>3066</v>
      </c>
      <c r="F78" s="1425"/>
      <c r="G78" s="1426" t="s">
        <v>1575</v>
      </c>
      <c r="H78" s="1426">
        <v>420</v>
      </c>
      <c r="I78" s="1427" t="s">
        <v>2053</v>
      </c>
      <c r="J78" s="1428">
        <v>1081.23</v>
      </c>
      <c r="K78" s="1428">
        <v>2502.0300000000002</v>
      </c>
    </row>
    <row r="79" spans="1:11" s="1170" customFormat="1">
      <c r="A79" s="1416" t="str">
        <f t="shared" si="3"/>
        <v>Ватинское5239</v>
      </c>
      <c r="B79" s="1423" t="str">
        <f t="shared" si="4"/>
        <v>Ватинское5239</v>
      </c>
      <c r="C79" s="1424" t="str">
        <f t="shared" si="5"/>
        <v>НЕТ</v>
      </c>
      <c r="D79" s="1425" t="s">
        <v>3087</v>
      </c>
      <c r="E79" s="1425" t="s">
        <v>3066</v>
      </c>
      <c r="F79" s="1425"/>
      <c r="G79" s="1426" t="s">
        <v>1633</v>
      </c>
      <c r="H79" s="1426">
        <v>5239</v>
      </c>
      <c r="I79" s="1427" t="s">
        <v>2053</v>
      </c>
      <c r="J79" s="1428">
        <v>1081.23</v>
      </c>
      <c r="K79" s="1428">
        <v>2561.87</v>
      </c>
    </row>
    <row r="80" spans="1:11" s="1170" customFormat="1">
      <c r="A80" s="1416" t="str">
        <f t="shared" si="3"/>
        <v>Ватинское1067</v>
      </c>
      <c r="B80" s="1423" t="str">
        <f t="shared" si="4"/>
        <v>Ватинское1067</v>
      </c>
      <c r="C80" s="1424" t="str">
        <f t="shared" si="5"/>
        <v>НЕТ</v>
      </c>
      <c r="D80" s="1425" t="s">
        <v>3087</v>
      </c>
      <c r="E80" s="1425" t="s">
        <v>3066</v>
      </c>
      <c r="F80" s="1425"/>
      <c r="G80" s="1426" t="s">
        <v>1902</v>
      </c>
      <c r="H80" s="1426">
        <v>1067</v>
      </c>
      <c r="I80" s="1427" t="s">
        <v>1006</v>
      </c>
      <c r="J80" s="1428">
        <v>1081.23</v>
      </c>
      <c r="K80" s="1428">
        <v>2979.9</v>
      </c>
    </row>
    <row r="81" spans="1:11" s="1170" customFormat="1">
      <c r="A81" s="1416" t="str">
        <f t="shared" si="3"/>
        <v>Ватинское565</v>
      </c>
      <c r="B81" s="1423" t="str">
        <f t="shared" si="4"/>
        <v>Ватинское565</v>
      </c>
      <c r="C81" s="1424" t="str">
        <f t="shared" si="5"/>
        <v>НЕТ</v>
      </c>
      <c r="D81" s="1425" t="s">
        <v>3087</v>
      </c>
      <c r="E81" s="1425" t="s">
        <v>3066</v>
      </c>
      <c r="F81" s="1425"/>
      <c r="G81" s="1426" t="s">
        <v>1563</v>
      </c>
      <c r="H81" s="1426">
        <v>565</v>
      </c>
      <c r="I81" s="1427" t="s">
        <v>2053</v>
      </c>
      <c r="J81" s="1428">
        <v>1081.23</v>
      </c>
      <c r="K81" s="1428">
        <v>921.02</v>
      </c>
    </row>
    <row r="82" spans="1:11" s="1170" customFormat="1">
      <c r="A82" s="1416" t="str">
        <f t="shared" si="3"/>
        <v>Ватинское5106</v>
      </c>
      <c r="B82" s="1423" t="str">
        <f t="shared" si="4"/>
        <v>Ватинское5106</v>
      </c>
      <c r="C82" s="1424" t="str">
        <f t="shared" si="5"/>
        <v>НЕТ</v>
      </c>
      <c r="D82" s="1425" t="s">
        <v>3087</v>
      </c>
      <c r="E82" s="1425" t="s">
        <v>3066</v>
      </c>
      <c r="F82" s="1425"/>
      <c r="G82" s="1426" t="s">
        <v>1731</v>
      </c>
      <c r="H82" s="1426">
        <v>5106</v>
      </c>
      <c r="I82" s="1427" t="s">
        <v>2053</v>
      </c>
      <c r="J82" s="1428">
        <v>1081.23</v>
      </c>
      <c r="K82" s="1428">
        <v>2493.71</v>
      </c>
    </row>
    <row r="83" spans="1:11" s="1170" customFormat="1">
      <c r="A83" s="1416" t="str">
        <f t="shared" si="3"/>
        <v>Ватинское1417</v>
      </c>
      <c r="B83" s="1423" t="str">
        <f t="shared" si="4"/>
        <v>Ватинское1417</v>
      </c>
      <c r="C83" s="1424" t="str">
        <f t="shared" si="5"/>
        <v>НЕТ</v>
      </c>
      <c r="D83" s="1425" t="s">
        <v>3087</v>
      </c>
      <c r="E83" s="1425" t="s">
        <v>3066</v>
      </c>
      <c r="F83" s="1425"/>
      <c r="G83" s="1426" t="s">
        <v>1696</v>
      </c>
      <c r="H83" s="1426">
        <v>1417</v>
      </c>
      <c r="I83" s="1427" t="s">
        <v>1006</v>
      </c>
      <c r="J83" s="1428">
        <v>1081.23</v>
      </c>
      <c r="K83" s="1428">
        <v>2411.38</v>
      </c>
    </row>
    <row r="84" spans="1:11" s="1170" customFormat="1">
      <c r="A84" s="1416" t="str">
        <f t="shared" si="3"/>
        <v>Ватинское1978</v>
      </c>
      <c r="B84" s="1423" t="str">
        <f t="shared" si="4"/>
        <v>Ватинское1978</v>
      </c>
      <c r="C84" s="1424" t="str">
        <f t="shared" si="5"/>
        <v>НЕТ</v>
      </c>
      <c r="D84" s="1425" t="s">
        <v>3087</v>
      </c>
      <c r="E84" s="1425" t="s">
        <v>3066</v>
      </c>
      <c r="F84" s="1425"/>
      <c r="G84" s="1426" t="s">
        <v>3190</v>
      </c>
      <c r="H84" s="1426">
        <v>1978</v>
      </c>
      <c r="I84" s="1427" t="s">
        <v>2053</v>
      </c>
      <c r="J84" s="1428">
        <v>1081.23</v>
      </c>
      <c r="K84" s="1428">
        <v>2033.48</v>
      </c>
    </row>
    <row r="85" spans="1:11" s="1170" customFormat="1">
      <c r="A85" s="1416" t="str">
        <f t="shared" si="3"/>
        <v>Ватинское3847</v>
      </c>
      <c r="B85" s="1423" t="str">
        <f t="shared" si="4"/>
        <v>Ватинское3847</v>
      </c>
      <c r="C85" s="1424" t="str">
        <f t="shared" si="5"/>
        <v>НЕТ</v>
      </c>
      <c r="D85" s="1425" t="s">
        <v>3087</v>
      </c>
      <c r="E85" s="1425" t="s">
        <v>3066</v>
      </c>
      <c r="F85" s="1425"/>
      <c r="G85" s="1426" t="s">
        <v>1580</v>
      </c>
      <c r="H85" s="1426">
        <v>3847</v>
      </c>
      <c r="I85" s="1427" t="s">
        <v>2053</v>
      </c>
      <c r="J85" s="1428">
        <v>630</v>
      </c>
      <c r="K85" s="1428">
        <v>1355</v>
      </c>
    </row>
    <row r="86" spans="1:11" s="1170" customFormat="1">
      <c r="A86" s="1416" t="str">
        <f t="shared" si="3"/>
        <v>Ватинское3485</v>
      </c>
      <c r="B86" s="1423" t="str">
        <f t="shared" si="4"/>
        <v>Ватинское3485</v>
      </c>
      <c r="C86" s="1424" t="str">
        <f t="shared" si="5"/>
        <v>НЕТ</v>
      </c>
      <c r="D86" s="1425" t="s">
        <v>3087</v>
      </c>
      <c r="E86" s="1425" t="s">
        <v>3066</v>
      </c>
      <c r="F86" s="1425"/>
      <c r="G86" s="1426" t="s">
        <v>1634</v>
      </c>
      <c r="H86" s="1426">
        <v>3485</v>
      </c>
      <c r="I86" s="1427" t="s">
        <v>1006</v>
      </c>
      <c r="J86" s="1428">
        <v>630</v>
      </c>
      <c r="K86" s="1428">
        <v>845</v>
      </c>
    </row>
    <row r="87" spans="1:11" s="1170" customFormat="1">
      <c r="A87" s="1416" t="str">
        <f t="shared" si="3"/>
        <v>Ватинское4003</v>
      </c>
      <c r="B87" s="1423" t="str">
        <f t="shared" si="4"/>
        <v>Ватинское4003</v>
      </c>
      <c r="C87" s="1424" t="str">
        <f t="shared" si="5"/>
        <v>НЕТ</v>
      </c>
      <c r="D87" s="1425" t="s">
        <v>3087</v>
      </c>
      <c r="E87" s="1425" t="s">
        <v>3066</v>
      </c>
      <c r="F87" s="1425"/>
      <c r="G87" s="1426" t="s">
        <v>3093</v>
      </c>
      <c r="H87" s="1426">
        <v>4003</v>
      </c>
      <c r="I87" s="1427" t="s">
        <v>2053</v>
      </c>
      <c r="J87" s="1428">
        <v>630</v>
      </c>
      <c r="K87" s="1428">
        <v>930</v>
      </c>
    </row>
    <row r="88" spans="1:11" s="1170" customFormat="1">
      <c r="A88" s="1416" t="str">
        <f t="shared" si="3"/>
        <v>Ватинское5109</v>
      </c>
      <c r="B88" s="1423" t="str">
        <f t="shared" si="4"/>
        <v>Ватинское5109</v>
      </c>
      <c r="C88" s="1424" t="str">
        <f t="shared" si="5"/>
        <v>НЕТ</v>
      </c>
      <c r="D88" s="1425" t="s">
        <v>3087</v>
      </c>
      <c r="E88" s="1425" t="s">
        <v>3066</v>
      </c>
      <c r="F88" s="1425"/>
      <c r="G88" s="1426" t="s">
        <v>1731</v>
      </c>
      <c r="H88" s="1426">
        <v>5109</v>
      </c>
      <c r="I88" s="1427" t="s">
        <v>2053</v>
      </c>
      <c r="J88" s="1428">
        <v>630</v>
      </c>
      <c r="K88" s="1428">
        <v>330</v>
      </c>
    </row>
    <row r="89" spans="1:11" s="1170" customFormat="1">
      <c r="A89" s="1416" t="str">
        <f t="shared" si="3"/>
        <v>Ватинское142</v>
      </c>
      <c r="B89" s="1423" t="str">
        <f t="shared" si="4"/>
        <v>Ватинское142</v>
      </c>
      <c r="C89" s="1424" t="str">
        <f t="shared" si="5"/>
        <v>НЕТ</v>
      </c>
      <c r="D89" s="1425" t="s">
        <v>3087</v>
      </c>
      <c r="E89" s="1425" t="s">
        <v>3066</v>
      </c>
      <c r="F89" s="1425"/>
      <c r="G89" s="1426" t="s">
        <v>1555</v>
      </c>
      <c r="H89" s="1426">
        <v>142</v>
      </c>
      <c r="I89" s="1427" t="s">
        <v>2053</v>
      </c>
      <c r="J89" s="1428">
        <v>630</v>
      </c>
      <c r="K89" s="1428">
        <v>1045</v>
      </c>
    </row>
    <row r="90" spans="1:11" s="1170" customFormat="1">
      <c r="A90" s="1416" t="str">
        <f t="shared" si="3"/>
        <v>Ватинское302</v>
      </c>
      <c r="B90" s="1423" t="str">
        <f t="shared" si="4"/>
        <v>Ватинское302</v>
      </c>
      <c r="C90" s="1424" t="str">
        <f t="shared" si="5"/>
        <v>НЕТ</v>
      </c>
      <c r="D90" s="1425" t="s">
        <v>3087</v>
      </c>
      <c r="E90" s="1425" t="s">
        <v>3066</v>
      </c>
      <c r="F90" s="1425"/>
      <c r="G90" s="1426" t="s">
        <v>1781</v>
      </c>
      <c r="H90" s="1426">
        <v>302</v>
      </c>
      <c r="I90" s="1427">
        <v>0</v>
      </c>
      <c r="J90" s="1428">
        <v>1081.23</v>
      </c>
      <c r="K90" s="1428">
        <v>0</v>
      </c>
    </row>
    <row r="91" spans="1:11" s="1170" customFormat="1">
      <c r="A91" s="1416" t="str">
        <f t="shared" si="3"/>
        <v>Ватинское1263</v>
      </c>
      <c r="B91" s="1423" t="str">
        <f t="shared" si="4"/>
        <v>Ватинское1263</v>
      </c>
      <c r="C91" s="1424" t="str">
        <f t="shared" si="5"/>
        <v>НЕТ</v>
      </c>
      <c r="D91" s="1425" t="s">
        <v>3087</v>
      </c>
      <c r="E91" s="1425" t="s">
        <v>3066</v>
      </c>
      <c r="F91" s="1425"/>
      <c r="G91" s="1426" t="s">
        <v>1837</v>
      </c>
      <c r="H91" s="1426">
        <v>1263</v>
      </c>
      <c r="I91" s="1427" t="s">
        <v>1006</v>
      </c>
      <c r="J91" s="1428">
        <v>630</v>
      </c>
      <c r="K91" s="1428">
        <v>1740</v>
      </c>
    </row>
    <row r="92" spans="1:11" s="1170" customFormat="1">
      <c r="A92" s="1416" t="str">
        <f t="shared" si="3"/>
        <v>Ватинское1321</v>
      </c>
      <c r="B92" s="1423" t="str">
        <f t="shared" si="4"/>
        <v>Ватинское1321</v>
      </c>
      <c r="C92" s="1424" t="str">
        <f t="shared" si="5"/>
        <v>НЕТ</v>
      </c>
      <c r="D92" s="1425" t="s">
        <v>3087</v>
      </c>
      <c r="E92" s="1425" t="s">
        <v>3066</v>
      </c>
      <c r="F92" s="1425"/>
      <c r="G92" s="1426" t="s">
        <v>3184</v>
      </c>
      <c r="H92" s="1426">
        <v>1321</v>
      </c>
      <c r="I92" s="1427">
        <v>0</v>
      </c>
      <c r="J92" s="1428">
        <v>1081.23</v>
      </c>
      <c r="K92" s="1428">
        <v>0</v>
      </c>
    </row>
    <row r="93" spans="1:11" s="1170" customFormat="1">
      <c r="A93" s="1416" t="str">
        <f t="shared" si="3"/>
        <v>Ватинское324</v>
      </c>
      <c r="B93" s="1423" t="str">
        <f t="shared" si="4"/>
        <v>Ватинское324</v>
      </c>
      <c r="C93" s="1424" t="str">
        <f t="shared" si="5"/>
        <v>НЕТ</v>
      </c>
      <c r="D93" s="1425" t="s">
        <v>3087</v>
      </c>
      <c r="E93" s="1425" t="s">
        <v>3066</v>
      </c>
      <c r="F93" s="1425"/>
      <c r="G93" s="1426" t="s">
        <v>1579</v>
      </c>
      <c r="H93" s="1426">
        <v>324</v>
      </c>
      <c r="I93" s="1427" t="s">
        <v>2053</v>
      </c>
      <c r="J93" s="1428">
        <v>630</v>
      </c>
      <c r="K93" s="1428">
        <v>1345</v>
      </c>
    </row>
    <row r="94" spans="1:11" s="1170" customFormat="1">
      <c r="A94" s="1416" t="str">
        <f t="shared" si="3"/>
        <v>Ватинское885</v>
      </c>
      <c r="B94" s="1423" t="str">
        <f t="shared" si="4"/>
        <v>Ватинское885</v>
      </c>
      <c r="C94" s="1424" t="str">
        <f t="shared" si="5"/>
        <v>НЕТ</v>
      </c>
      <c r="D94" s="1425" t="s">
        <v>3087</v>
      </c>
      <c r="E94" s="1425" t="s">
        <v>3066</v>
      </c>
      <c r="F94" s="1425"/>
      <c r="G94" s="1426" t="s">
        <v>1581</v>
      </c>
      <c r="H94" s="1426">
        <v>885</v>
      </c>
      <c r="I94" s="1427" t="s">
        <v>2053</v>
      </c>
      <c r="J94" s="1428">
        <v>799</v>
      </c>
      <c r="K94" s="1428">
        <v>1371</v>
      </c>
    </row>
    <row r="95" spans="1:11" s="1170" customFormat="1">
      <c r="A95" s="1416" t="str">
        <f t="shared" si="3"/>
        <v>Ватинское689</v>
      </c>
      <c r="B95" s="1423" t="str">
        <f t="shared" si="4"/>
        <v>Ватинское689</v>
      </c>
      <c r="C95" s="1424" t="str">
        <f t="shared" si="5"/>
        <v>НЕТ</v>
      </c>
      <c r="D95" s="1425" t="s">
        <v>3087</v>
      </c>
      <c r="E95" s="1425" t="s">
        <v>3066</v>
      </c>
      <c r="F95" s="1425"/>
      <c r="G95" s="1426" t="s">
        <v>3202</v>
      </c>
      <c r="H95" s="1426">
        <v>689</v>
      </c>
      <c r="I95" s="1427">
        <v>0</v>
      </c>
      <c r="J95" s="1428">
        <v>1081.23</v>
      </c>
      <c r="K95" s="1428">
        <v>0</v>
      </c>
    </row>
    <row r="96" spans="1:11" s="1170" customFormat="1">
      <c r="A96" s="1416" t="str">
        <f t="shared" si="3"/>
        <v>Ватинское810</v>
      </c>
      <c r="B96" s="1423" t="str">
        <f t="shared" si="4"/>
        <v>Ватинское810</v>
      </c>
      <c r="C96" s="1424" t="str">
        <f t="shared" si="5"/>
        <v>НЕТ</v>
      </c>
      <c r="D96" s="1425" t="s">
        <v>3087</v>
      </c>
      <c r="E96" s="1425" t="s">
        <v>3066</v>
      </c>
      <c r="F96" s="1425"/>
      <c r="G96" s="1426" t="s">
        <v>3215</v>
      </c>
      <c r="H96" s="1426">
        <v>810</v>
      </c>
      <c r="I96" s="1427" t="s">
        <v>2053</v>
      </c>
      <c r="J96" s="1428">
        <v>799</v>
      </c>
      <c r="K96" s="1428">
        <v>1371</v>
      </c>
    </row>
    <row r="97" spans="1:11" s="1170" customFormat="1">
      <c r="A97" s="1416" t="str">
        <f t="shared" si="3"/>
        <v>Ватинское528р</v>
      </c>
      <c r="B97" s="1423" t="str">
        <f t="shared" si="4"/>
        <v>Ватинское528р</v>
      </c>
      <c r="C97" s="1424" t="str">
        <f t="shared" si="5"/>
        <v>НЕТ</v>
      </c>
      <c r="D97" s="1425" t="s">
        <v>3087</v>
      </c>
      <c r="E97" s="1425" t="s">
        <v>3066</v>
      </c>
      <c r="F97" s="1425"/>
      <c r="G97" s="1426" t="s">
        <v>1509</v>
      </c>
      <c r="H97" s="1426" t="s">
        <v>3219</v>
      </c>
      <c r="I97" s="1427">
        <v>0</v>
      </c>
      <c r="J97" s="1428">
        <v>1081.23</v>
      </c>
      <c r="K97" s="1428">
        <v>0</v>
      </c>
    </row>
    <row r="98" spans="1:11" s="1170" customFormat="1">
      <c r="A98" s="1416" t="str">
        <f t="shared" si="3"/>
        <v>Ватинское769</v>
      </c>
      <c r="B98" s="1423" t="str">
        <f t="shared" si="4"/>
        <v>Ватинское769</v>
      </c>
      <c r="C98" s="1424" t="str">
        <f t="shared" si="5"/>
        <v>НЕТ</v>
      </c>
      <c r="D98" s="1425" t="s">
        <v>3087</v>
      </c>
      <c r="E98" s="1425" t="s">
        <v>3066</v>
      </c>
      <c r="F98" s="1425"/>
      <c r="G98" s="1426" t="s">
        <v>3176</v>
      </c>
      <c r="H98" s="1426">
        <v>769</v>
      </c>
      <c r="I98" s="1427">
        <v>0</v>
      </c>
      <c r="J98" s="1428">
        <v>1081.23</v>
      </c>
      <c r="K98" s="1428">
        <v>0</v>
      </c>
    </row>
    <row r="99" spans="1:11" s="1170" customFormat="1">
      <c r="A99" s="1416" t="str">
        <f t="shared" si="3"/>
        <v>Ватинское1319</v>
      </c>
      <c r="B99" s="1423" t="str">
        <f t="shared" si="4"/>
        <v>Ватинское1319</v>
      </c>
      <c r="C99" s="1424" t="str">
        <f t="shared" si="5"/>
        <v>НЕТ</v>
      </c>
      <c r="D99" s="1425" t="s">
        <v>3087</v>
      </c>
      <c r="E99" s="1425" t="s">
        <v>3066</v>
      </c>
      <c r="F99" s="1425"/>
      <c r="G99" s="1426" t="s">
        <v>1494</v>
      </c>
      <c r="H99" s="1426">
        <v>1319</v>
      </c>
      <c r="I99" s="1427">
        <v>0</v>
      </c>
      <c r="J99" s="1428">
        <v>1081.23</v>
      </c>
      <c r="K99" s="1428">
        <v>0</v>
      </c>
    </row>
    <row r="100" spans="1:11" s="1170" customFormat="1">
      <c r="A100" s="1416" t="str">
        <f t="shared" si="3"/>
        <v>Ватинское507</v>
      </c>
      <c r="B100" s="1423" t="str">
        <f t="shared" si="4"/>
        <v>Ватинское507</v>
      </c>
      <c r="C100" s="1424" t="str">
        <f t="shared" si="5"/>
        <v>НЕТ</v>
      </c>
      <c r="D100" s="1425" t="s">
        <v>3087</v>
      </c>
      <c r="E100" s="1425" t="s">
        <v>3066</v>
      </c>
      <c r="F100" s="1425"/>
      <c r="G100" s="1426" t="s">
        <v>1807</v>
      </c>
      <c r="H100" s="1426">
        <v>507</v>
      </c>
      <c r="I100" s="1427">
        <v>0</v>
      </c>
      <c r="J100" s="1428">
        <v>1081.23</v>
      </c>
      <c r="K100" s="1428">
        <v>0</v>
      </c>
    </row>
    <row r="101" spans="1:11" s="1170" customFormat="1">
      <c r="A101" s="1416" t="str">
        <f t="shared" si="3"/>
        <v>Западно-Асомкинское597</v>
      </c>
      <c r="B101" s="1423" t="str">
        <f t="shared" si="4"/>
        <v>Западно-Асомкинское597</v>
      </c>
      <c r="C101" s="1424" t="str">
        <f t="shared" si="5"/>
        <v>НЕТ</v>
      </c>
      <c r="D101" s="1425" t="s">
        <v>3087</v>
      </c>
      <c r="E101" s="1425" t="s">
        <v>898</v>
      </c>
      <c r="F101" s="1425"/>
      <c r="G101" s="1426" t="s">
        <v>1714</v>
      </c>
      <c r="H101" s="1426">
        <v>597</v>
      </c>
      <c r="I101" s="1427">
        <v>0</v>
      </c>
      <c r="J101" s="1428">
        <v>1798.97</v>
      </c>
      <c r="K101" s="1428">
        <v>0</v>
      </c>
    </row>
    <row r="102" spans="1:11" s="1170" customFormat="1">
      <c r="A102" s="1416" t="str">
        <f t="shared" si="3"/>
        <v>Западно-Асомкинское336</v>
      </c>
      <c r="B102" s="1423" t="str">
        <f t="shared" si="4"/>
        <v>Западно-Асомкинское336</v>
      </c>
      <c r="C102" s="1424" t="str">
        <f t="shared" si="5"/>
        <v>НЕТ</v>
      </c>
      <c r="D102" s="1425" t="s">
        <v>3087</v>
      </c>
      <c r="E102" s="1425" t="s">
        <v>898</v>
      </c>
      <c r="F102" s="1425"/>
      <c r="G102" s="1426" t="s">
        <v>1906</v>
      </c>
      <c r="H102" s="1426">
        <v>336</v>
      </c>
      <c r="I102" s="1427" t="s">
        <v>2053</v>
      </c>
      <c r="J102" s="1428">
        <v>1798.97</v>
      </c>
      <c r="K102" s="1428">
        <v>2097.09</v>
      </c>
    </row>
    <row r="103" spans="1:11" s="1170" customFormat="1">
      <c r="A103" s="1416" t="str">
        <f t="shared" si="3"/>
        <v>Западно-Асомкинское1300</v>
      </c>
      <c r="B103" s="1423" t="str">
        <f t="shared" si="4"/>
        <v>Западно-Асомкинское1300</v>
      </c>
      <c r="C103" s="1424" t="str">
        <f t="shared" si="5"/>
        <v>НЕТ</v>
      </c>
      <c r="D103" s="1425" t="s">
        <v>3087</v>
      </c>
      <c r="E103" s="1425" t="s">
        <v>898</v>
      </c>
      <c r="F103" s="1425"/>
      <c r="G103" s="1426" t="s">
        <v>1502</v>
      </c>
      <c r="H103" s="1426">
        <v>1300</v>
      </c>
      <c r="I103" s="1427" t="s">
        <v>3099</v>
      </c>
      <c r="J103" s="1428">
        <v>1798.97</v>
      </c>
      <c r="K103" s="1428">
        <v>1603.14</v>
      </c>
    </row>
    <row r="104" spans="1:11" s="1170" customFormat="1">
      <c r="A104" s="1416" t="str">
        <f t="shared" si="3"/>
        <v>Западно-Асомкинское1816</v>
      </c>
      <c r="B104" s="1423" t="str">
        <f t="shared" si="4"/>
        <v>Западно-Асомкинское1816</v>
      </c>
      <c r="C104" s="1424" t="str">
        <f t="shared" si="5"/>
        <v>НЕТ</v>
      </c>
      <c r="D104" s="1425" t="s">
        <v>3087</v>
      </c>
      <c r="E104" s="1425" t="s">
        <v>898</v>
      </c>
      <c r="F104" s="1425"/>
      <c r="G104" s="1426" t="s">
        <v>1555</v>
      </c>
      <c r="H104" s="1426">
        <v>1816</v>
      </c>
      <c r="I104" s="1427">
        <v>0</v>
      </c>
      <c r="J104" s="1428">
        <v>1798.97</v>
      </c>
      <c r="K104" s="1428">
        <v>0</v>
      </c>
    </row>
    <row r="105" spans="1:11" s="1170" customFormat="1">
      <c r="A105" s="1416" t="str">
        <f t="shared" si="3"/>
        <v>Западно-Асомкинское16</v>
      </c>
      <c r="B105" s="1423" t="str">
        <f t="shared" si="4"/>
        <v>Западно-Асомкинское16</v>
      </c>
      <c r="C105" s="1424" t="str">
        <f t="shared" si="5"/>
        <v>НЕТ</v>
      </c>
      <c r="D105" s="1425" t="s">
        <v>3087</v>
      </c>
      <c r="E105" s="1425" t="s">
        <v>898</v>
      </c>
      <c r="F105" s="1425"/>
      <c r="G105" s="1426" t="s">
        <v>1502</v>
      </c>
      <c r="H105" s="1426">
        <v>16</v>
      </c>
      <c r="I105" s="1427">
        <v>0</v>
      </c>
      <c r="J105" s="1428">
        <v>1798.97</v>
      </c>
      <c r="K105" s="1428">
        <v>0</v>
      </c>
    </row>
    <row r="106" spans="1:11" s="1170" customFormat="1">
      <c r="A106" s="1416" t="str">
        <f t="shared" si="3"/>
        <v>Западно-Асомкинское305</v>
      </c>
      <c r="B106" s="1423" t="str">
        <f t="shared" si="4"/>
        <v>Западно-Асомкинское305</v>
      </c>
      <c r="C106" s="1424" t="str">
        <f t="shared" si="5"/>
        <v>НЕТ</v>
      </c>
      <c r="D106" s="1425" t="s">
        <v>3087</v>
      </c>
      <c r="E106" s="1425" t="s">
        <v>898</v>
      </c>
      <c r="F106" s="1425"/>
      <c r="G106" s="1426" t="s">
        <v>1907</v>
      </c>
      <c r="H106" s="1426">
        <v>305</v>
      </c>
      <c r="I106" s="1427">
        <v>0</v>
      </c>
      <c r="J106" s="1428">
        <v>1798.97</v>
      </c>
      <c r="K106" s="1428">
        <v>0</v>
      </c>
    </row>
    <row r="107" spans="1:11" s="1170" customFormat="1">
      <c r="A107" s="1416" t="str">
        <f t="shared" si="3"/>
        <v>Западно-Асомкинское600</v>
      </c>
      <c r="B107" s="1423" t="str">
        <f t="shared" si="4"/>
        <v>Западно-Асомкинское600</v>
      </c>
      <c r="C107" s="1424" t="str">
        <f t="shared" si="5"/>
        <v>НЕТ</v>
      </c>
      <c r="D107" s="1425" t="s">
        <v>3087</v>
      </c>
      <c r="E107" s="1425" t="s">
        <v>898</v>
      </c>
      <c r="F107" s="1425"/>
      <c r="G107" s="1426" t="s">
        <v>1715</v>
      </c>
      <c r="H107" s="1426">
        <v>600</v>
      </c>
      <c r="I107" s="1427">
        <v>0</v>
      </c>
      <c r="J107" s="1428">
        <v>1798.97</v>
      </c>
      <c r="K107" s="1428">
        <v>0</v>
      </c>
    </row>
    <row r="108" spans="1:11" s="1170" customFormat="1">
      <c r="A108" s="1416" t="str">
        <f t="shared" si="3"/>
        <v>Западно-Асомкинское313</v>
      </c>
      <c r="B108" s="1423" t="str">
        <f t="shared" si="4"/>
        <v>Западно-Асомкинское313</v>
      </c>
      <c r="C108" s="1424" t="str">
        <f t="shared" si="5"/>
        <v>НЕТ</v>
      </c>
      <c r="D108" s="1425" t="s">
        <v>3087</v>
      </c>
      <c r="E108" s="1425" t="s">
        <v>898</v>
      </c>
      <c r="F108" s="1425"/>
      <c r="G108" s="1426" t="s">
        <v>1907</v>
      </c>
      <c r="H108" s="1426">
        <v>313</v>
      </c>
      <c r="I108" s="1427" t="s">
        <v>2053</v>
      </c>
      <c r="J108" s="1428">
        <v>170.5</v>
      </c>
      <c r="K108" s="1428">
        <v>8513.2099999999991</v>
      </c>
    </row>
    <row r="109" spans="1:11" s="1170" customFormat="1">
      <c r="A109" s="1416" t="str">
        <f t="shared" si="3"/>
        <v>Западно-Асомкинское133</v>
      </c>
      <c r="B109" s="1423" t="str">
        <f t="shared" si="4"/>
        <v>Западно-Асомкинское133</v>
      </c>
      <c r="C109" s="1424" t="str">
        <f t="shared" si="5"/>
        <v>НЕТ</v>
      </c>
      <c r="D109" s="1425" t="s">
        <v>3087</v>
      </c>
      <c r="E109" s="1425" t="s">
        <v>898</v>
      </c>
      <c r="F109" s="1425"/>
      <c r="G109" s="1426" t="s">
        <v>1720</v>
      </c>
      <c r="H109" s="1426">
        <v>133</v>
      </c>
      <c r="I109" s="1427">
        <v>0</v>
      </c>
      <c r="J109" s="1428">
        <v>1798.97</v>
      </c>
      <c r="K109" s="1428">
        <v>0</v>
      </c>
    </row>
    <row r="110" spans="1:11" s="1170" customFormat="1">
      <c r="A110" s="1416" t="str">
        <f t="shared" si="3"/>
        <v>Западно-Асомкинское1033</v>
      </c>
      <c r="B110" s="1423" t="str">
        <f t="shared" si="4"/>
        <v>Западно-Асомкинское1033</v>
      </c>
      <c r="C110" s="1424" t="str">
        <f t="shared" si="5"/>
        <v>НЕТ</v>
      </c>
      <c r="D110" s="1425" t="s">
        <v>3087</v>
      </c>
      <c r="E110" s="1425" t="s">
        <v>898</v>
      </c>
      <c r="F110" s="1425"/>
      <c r="G110" s="1426" t="s">
        <v>1834</v>
      </c>
      <c r="H110" s="1426">
        <v>1033</v>
      </c>
      <c r="I110" s="1427">
        <v>0</v>
      </c>
      <c r="J110" s="1428">
        <v>1798.97</v>
      </c>
      <c r="K110" s="1428">
        <v>0</v>
      </c>
    </row>
    <row r="111" spans="1:11" s="1170" customFormat="1">
      <c r="A111" s="1416" t="str">
        <f t="shared" si="3"/>
        <v>Западно-Усть-Балыкское2в</v>
      </c>
      <c r="B111" s="1423" t="str">
        <f t="shared" si="4"/>
        <v>Западно-Усть-Балыкское2в</v>
      </c>
      <c r="C111" s="1424" t="str">
        <f t="shared" si="5"/>
        <v>НЕТ</v>
      </c>
      <c r="D111" s="1425" t="s">
        <v>3087</v>
      </c>
      <c r="E111" s="1425" t="s">
        <v>920</v>
      </c>
      <c r="F111" s="1425"/>
      <c r="G111" s="1426" t="s">
        <v>1904</v>
      </c>
      <c r="H111" s="1426" t="s">
        <v>3227</v>
      </c>
      <c r="I111" s="1427" t="s">
        <v>3099</v>
      </c>
      <c r="J111" s="1428">
        <v>1798.97</v>
      </c>
      <c r="K111" s="1428">
        <v>1603.14</v>
      </c>
    </row>
    <row r="112" spans="1:11" s="1170" customFormat="1">
      <c r="A112" s="1416" t="str">
        <f t="shared" si="3"/>
        <v>Западно-Усть-Балыкское50</v>
      </c>
      <c r="B112" s="1423" t="str">
        <f t="shared" si="4"/>
        <v>Западно-Усть-Балыкское50</v>
      </c>
      <c r="C112" s="1424" t="str">
        <f t="shared" si="5"/>
        <v>НЕТ</v>
      </c>
      <c r="D112" s="1425" t="s">
        <v>3087</v>
      </c>
      <c r="E112" s="1425" t="s">
        <v>920</v>
      </c>
      <c r="F112" s="1425"/>
      <c r="G112" s="1426" t="s">
        <v>1714</v>
      </c>
      <c r="H112" s="1426">
        <v>50</v>
      </c>
      <c r="I112" s="1427">
        <v>0</v>
      </c>
      <c r="J112" s="1428">
        <v>1798.97</v>
      </c>
      <c r="K112" s="1428">
        <v>0</v>
      </c>
    </row>
    <row r="113" spans="1:11" s="1170" customFormat="1">
      <c r="A113" s="1416" t="str">
        <f t="shared" si="3"/>
        <v>Западно-Усть-Балыкское17</v>
      </c>
      <c r="B113" s="1423" t="str">
        <f t="shared" si="4"/>
        <v>Западно-Усть-Балыкское17</v>
      </c>
      <c r="C113" s="1424" t="str">
        <f t="shared" si="5"/>
        <v>НЕТ</v>
      </c>
      <c r="D113" s="1425" t="s">
        <v>3087</v>
      </c>
      <c r="E113" s="1425" t="s">
        <v>920</v>
      </c>
      <c r="F113" s="1425"/>
      <c r="G113" s="1426" t="s">
        <v>1630</v>
      </c>
      <c r="H113" s="1426">
        <v>17</v>
      </c>
      <c r="I113" s="1427">
        <v>0</v>
      </c>
      <c r="J113" s="1428">
        <v>1798.97</v>
      </c>
      <c r="K113" s="1428">
        <v>0</v>
      </c>
    </row>
    <row r="114" spans="1:11" s="1170" customFormat="1">
      <c r="A114" s="1416" t="str">
        <f t="shared" si="3"/>
        <v>Западно-Усть-Балыкское92</v>
      </c>
      <c r="B114" s="1423" t="str">
        <f t="shared" si="4"/>
        <v>Западно-Усть-Балыкское92</v>
      </c>
      <c r="C114" s="1424" t="str">
        <f t="shared" si="5"/>
        <v>НЕТ</v>
      </c>
      <c r="D114" s="1425" t="s">
        <v>3087</v>
      </c>
      <c r="E114" s="1425" t="s">
        <v>920</v>
      </c>
      <c r="F114" s="1425"/>
      <c r="G114" s="1426" t="s">
        <v>1574</v>
      </c>
      <c r="H114" s="1426">
        <v>92</v>
      </c>
      <c r="I114" s="1427">
        <v>0</v>
      </c>
      <c r="J114" s="1428">
        <v>1798.97</v>
      </c>
      <c r="K114" s="1428">
        <v>0</v>
      </c>
    </row>
    <row r="115" spans="1:11" s="1170" customFormat="1">
      <c r="A115" s="1416" t="str">
        <f t="shared" si="3"/>
        <v>Ининское9</v>
      </c>
      <c r="B115" s="1423" t="str">
        <f t="shared" si="4"/>
        <v>Ининское9</v>
      </c>
      <c r="C115" s="1424" t="str">
        <f t="shared" si="5"/>
        <v>НЕТ</v>
      </c>
      <c r="D115" s="1425" t="s">
        <v>3087</v>
      </c>
      <c r="E115" s="1425" t="s">
        <v>901</v>
      </c>
      <c r="F115" s="1425"/>
      <c r="G115" s="1426" t="s">
        <v>1630</v>
      </c>
      <c r="H115" s="1426">
        <v>9</v>
      </c>
      <c r="I115" s="1427" t="s">
        <v>1006</v>
      </c>
      <c r="J115" s="1428">
        <v>1081.23</v>
      </c>
      <c r="K115" s="1428">
        <v>2618.59</v>
      </c>
    </row>
    <row r="116" spans="1:11" s="1170" customFormat="1">
      <c r="A116" s="1416" t="str">
        <f t="shared" si="3"/>
        <v>Ининское13</v>
      </c>
      <c r="B116" s="1423" t="str">
        <f t="shared" si="4"/>
        <v>Ининское13</v>
      </c>
      <c r="C116" s="1424" t="str">
        <f t="shared" si="5"/>
        <v>НЕТ</v>
      </c>
      <c r="D116" s="1425" t="s">
        <v>3087</v>
      </c>
      <c r="E116" s="1425" t="s">
        <v>901</v>
      </c>
      <c r="F116" s="1425"/>
      <c r="G116" s="1426" t="s">
        <v>1630</v>
      </c>
      <c r="H116" s="1426">
        <v>13</v>
      </c>
      <c r="I116" s="1427" t="s">
        <v>2053</v>
      </c>
      <c r="J116" s="1428">
        <v>1081.23</v>
      </c>
      <c r="K116" s="1428">
        <v>2117.9699999999998</v>
      </c>
    </row>
    <row r="117" spans="1:11" s="1170" customFormat="1">
      <c r="A117" s="1416" t="str">
        <f t="shared" si="3"/>
        <v>Ининское16</v>
      </c>
      <c r="B117" s="1423" t="str">
        <f t="shared" si="4"/>
        <v>Ининское16</v>
      </c>
      <c r="C117" s="1424" t="str">
        <f t="shared" si="5"/>
        <v>НЕТ</v>
      </c>
      <c r="D117" s="1425" t="s">
        <v>3087</v>
      </c>
      <c r="E117" s="1425" t="s">
        <v>901</v>
      </c>
      <c r="F117" s="1425"/>
      <c r="G117" s="1426" t="s">
        <v>1630</v>
      </c>
      <c r="H117" s="1426">
        <v>16</v>
      </c>
      <c r="I117" s="1427" t="s">
        <v>2053</v>
      </c>
      <c r="J117" s="1428">
        <v>1081.23</v>
      </c>
      <c r="K117" s="1428">
        <v>2246.75</v>
      </c>
    </row>
    <row r="118" spans="1:11" s="1170" customFormat="1">
      <c r="A118" s="1416" t="str">
        <f t="shared" si="3"/>
        <v>Кетовское341</v>
      </c>
      <c r="B118" s="1423" t="str">
        <f t="shared" si="4"/>
        <v>Кетовское341</v>
      </c>
      <c r="C118" s="1424" t="str">
        <f t="shared" si="5"/>
        <v>НЕТ</v>
      </c>
      <c r="D118" s="1425" t="s">
        <v>3087</v>
      </c>
      <c r="E118" s="1425" t="s">
        <v>902</v>
      </c>
      <c r="F118" s="1425"/>
      <c r="G118" s="1426" t="s">
        <v>1776</v>
      </c>
      <c r="H118" s="1426">
        <v>341</v>
      </c>
      <c r="I118" s="1427" t="s">
        <v>2053</v>
      </c>
      <c r="J118" s="1428">
        <v>1164.6100000000001</v>
      </c>
      <c r="K118" s="1428">
        <v>1660.6299999999999</v>
      </c>
    </row>
    <row r="119" spans="1:11" s="1170" customFormat="1">
      <c r="A119" s="1416" t="str">
        <f t="shared" si="3"/>
        <v>Кысомское22</v>
      </c>
      <c r="B119" s="1423" t="str">
        <f t="shared" si="4"/>
        <v>Кысомское22</v>
      </c>
      <c r="C119" s="1424" t="str">
        <f t="shared" si="5"/>
        <v>НЕТ</v>
      </c>
      <c r="D119" s="1425" t="s">
        <v>3087</v>
      </c>
      <c r="E119" s="1425" t="s">
        <v>903</v>
      </c>
      <c r="F119" s="1425"/>
      <c r="G119" s="1426" t="s">
        <v>1574</v>
      </c>
      <c r="H119" s="1426">
        <v>22</v>
      </c>
      <c r="I119" s="1427" t="s">
        <v>2053</v>
      </c>
      <c r="J119" s="1428">
        <v>1130.3000000000002</v>
      </c>
      <c r="K119" s="1428">
        <v>1947.8999999999999</v>
      </c>
    </row>
    <row r="120" spans="1:11" s="1170" customFormat="1">
      <c r="A120" s="1416" t="str">
        <f t="shared" si="3"/>
        <v>Мегионское1048</v>
      </c>
      <c r="B120" s="1423" t="str">
        <f t="shared" si="4"/>
        <v>Мегионское1048</v>
      </c>
      <c r="C120" s="1424" t="str">
        <f t="shared" si="5"/>
        <v>НЕТ</v>
      </c>
      <c r="D120" s="1425" t="s">
        <v>3087</v>
      </c>
      <c r="E120" s="1425" t="s">
        <v>3279</v>
      </c>
      <c r="F120" s="1425"/>
      <c r="G120" s="1426" t="s">
        <v>3139</v>
      </c>
      <c r="H120" s="1426">
        <v>1048</v>
      </c>
      <c r="I120" s="1427" t="s">
        <v>2053</v>
      </c>
      <c r="J120" s="1428">
        <v>1081.23</v>
      </c>
      <c r="K120" s="1428">
        <v>1123.3800000000001</v>
      </c>
    </row>
    <row r="121" spans="1:11" s="1170" customFormat="1">
      <c r="A121" s="1416" t="str">
        <f t="shared" si="3"/>
        <v>Мегионское490</v>
      </c>
      <c r="B121" s="1423" t="str">
        <f t="shared" si="4"/>
        <v>Мегионское490</v>
      </c>
      <c r="C121" s="1424" t="str">
        <f t="shared" si="5"/>
        <v>НЕТ</v>
      </c>
      <c r="D121" s="1425" t="s">
        <v>3087</v>
      </c>
      <c r="E121" s="1425" t="s">
        <v>3279</v>
      </c>
      <c r="F121" s="1425"/>
      <c r="G121" s="1426" t="s">
        <v>1490</v>
      </c>
      <c r="H121" s="1426">
        <v>490</v>
      </c>
      <c r="I121" s="1427" t="s">
        <v>1006</v>
      </c>
      <c r="J121" s="1428">
        <v>1081.23</v>
      </c>
      <c r="K121" s="1428">
        <v>2611.29</v>
      </c>
    </row>
    <row r="122" spans="1:11" s="1170" customFormat="1">
      <c r="A122" s="1416" t="str">
        <f t="shared" si="3"/>
        <v>Мегионское190</v>
      </c>
      <c r="B122" s="1423" t="str">
        <f t="shared" si="4"/>
        <v>Мегионское190</v>
      </c>
      <c r="C122" s="1424" t="str">
        <f t="shared" si="5"/>
        <v>НЕТ</v>
      </c>
      <c r="D122" s="1425" t="s">
        <v>3087</v>
      </c>
      <c r="E122" s="1425" t="s">
        <v>3279</v>
      </c>
      <c r="F122" s="1425"/>
      <c r="G122" s="1426" t="s">
        <v>3112</v>
      </c>
      <c r="H122" s="1426">
        <v>190</v>
      </c>
      <c r="I122" s="1427" t="s">
        <v>2053</v>
      </c>
      <c r="J122" s="1428">
        <v>1081.23</v>
      </c>
      <c r="K122" s="1428">
        <v>1058.99</v>
      </c>
    </row>
    <row r="123" spans="1:11" s="1170" customFormat="1">
      <c r="A123" s="1416" t="str">
        <f t="shared" si="3"/>
        <v>Мегионское594</v>
      </c>
      <c r="B123" s="1423" t="str">
        <f t="shared" si="4"/>
        <v>Мегионское594</v>
      </c>
      <c r="C123" s="1424" t="str">
        <f t="shared" si="5"/>
        <v>НЕТ</v>
      </c>
      <c r="D123" s="1425" t="s">
        <v>3087</v>
      </c>
      <c r="E123" s="1425" t="s">
        <v>3279</v>
      </c>
      <c r="F123" s="1425"/>
      <c r="G123" s="1426" t="s">
        <v>1556</v>
      </c>
      <c r="H123" s="1426">
        <v>594</v>
      </c>
      <c r="I123" s="1427" t="s">
        <v>2053</v>
      </c>
      <c r="J123" s="1428">
        <v>1081.23</v>
      </c>
      <c r="K123" s="1428">
        <v>2189.79</v>
      </c>
    </row>
    <row r="124" spans="1:11" s="1170" customFormat="1">
      <c r="A124" s="1416" t="str">
        <f t="shared" si="3"/>
        <v>Мегионское688</v>
      </c>
      <c r="B124" s="1423" t="str">
        <f t="shared" si="4"/>
        <v>Мегионское688</v>
      </c>
      <c r="C124" s="1424" t="str">
        <f t="shared" si="5"/>
        <v>НЕТ</v>
      </c>
      <c r="D124" s="1425" t="s">
        <v>3087</v>
      </c>
      <c r="E124" s="1425" t="s">
        <v>3279</v>
      </c>
      <c r="F124" s="1425"/>
      <c r="G124" s="1426" t="s">
        <v>1501</v>
      </c>
      <c r="H124" s="1426">
        <v>688</v>
      </c>
      <c r="I124" s="1427">
        <v>0</v>
      </c>
      <c r="J124" s="1428">
        <v>1081.23</v>
      </c>
      <c r="K124" s="1428">
        <v>0</v>
      </c>
    </row>
    <row r="125" spans="1:11" s="1170" customFormat="1">
      <c r="A125" s="1416" t="str">
        <f t="shared" si="3"/>
        <v>Мегионское928</v>
      </c>
      <c r="B125" s="1423" t="str">
        <f t="shared" si="4"/>
        <v>Мегионское928</v>
      </c>
      <c r="C125" s="1424" t="str">
        <f t="shared" si="5"/>
        <v>НЕТ</v>
      </c>
      <c r="D125" s="1425" t="s">
        <v>3087</v>
      </c>
      <c r="E125" s="1425" t="s">
        <v>3279</v>
      </c>
      <c r="F125" s="1425"/>
      <c r="G125" s="1426" t="s">
        <v>1547</v>
      </c>
      <c r="H125" s="1426">
        <v>928</v>
      </c>
      <c r="I125" s="1427" t="s">
        <v>2053</v>
      </c>
      <c r="J125" s="1428">
        <v>799</v>
      </c>
      <c r="K125" s="1428">
        <v>1472.5</v>
      </c>
    </row>
    <row r="126" spans="1:11" s="1170" customFormat="1">
      <c r="A126" s="1416" t="str">
        <f t="shared" si="3"/>
        <v>Мыхпайское5001</v>
      </c>
      <c r="B126" s="1423" t="str">
        <f t="shared" si="4"/>
        <v>Мыхпайское5001</v>
      </c>
      <c r="C126" s="1424" t="str">
        <f t="shared" si="5"/>
        <v>НЕТ</v>
      </c>
      <c r="D126" s="1425" t="s">
        <v>3087</v>
      </c>
      <c r="E126" s="1425" t="s">
        <v>3280</v>
      </c>
      <c r="F126" s="1425"/>
      <c r="G126" s="1426" t="s">
        <v>1844</v>
      </c>
      <c r="H126" s="1426">
        <v>5001</v>
      </c>
      <c r="I126" s="1427" t="s">
        <v>2053</v>
      </c>
      <c r="J126" s="1428">
        <v>1081.23</v>
      </c>
      <c r="K126" s="1428">
        <v>1119.4000000000001</v>
      </c>
    </row>
    <row r="127" spans="1:11" s="1170" customFormat="1">
      <c r="A127" s="1416" t="str">
        <f t="shared" si="3"/>
        <v>Мыхпайское318</v>
      </c>
      <c r="B127" s="1423" t="str">
        <f t="shared" si="4"/>
        <v>Мыхпайское318</v>
      </c>
      <c r="C127" s="1424" t="str">
        <f t="shared" si="5"/>
        <v>НЕТ</v>
      </c>
      <c r="D127" s="1425" t="s">
        <v>3087</v>
      </c>
      <c r="E127" s="1425" t="s">
        <v>3280</v>
      </c>
      <c r="F127" s="1425"/>
      <c r="G127" s="1426" t="s">
        <v>3243</v>
      </c>
      <c r="H127" s="1426">
        <v>318</v>
      </c>
      <c r="I127" s="1427">
        <v>0</v>
      </c>
      <c r="J127" s="1428">
        <v>1081.23</v>
      </c>
      <c r="K127" s="1428">
        <v>0</v>
      </c>
    </row>
    <row r="128" spans="1:11" s="1170" customFormat="1">
      <c r="A128" s="1416" t="str">
        <f t="shared" si="3"/>
        <v>Мыхпайское347</v>
      </c>
      <c r="B128" s="1423" t="str">
        <f t="shared" si="4"/>
        <v>Мыхпайское347</v>
      </c>
      <c r="C128" s="1424" t="str">
        <f t="shared" si="5"/>
        <v>НЕТ</v>
      </c>
      <c r="D128" s="1425" t="s">
        <v>3087</v>
      </c>
      <c r="E128" s="1425" t="s">
        <v>3280</v>
      </c>
      <c r="F128" s="1425"/>
      <c r="G128" s="1426" t="s">
        <v>1493</v>
      </c>
      <c r="H128" s="1426">
        <v>347</v>
      </c>
      <c r="I128" s="1427">
        <v>0</v>
      </c>
      <c r="J128" s="1428">
        <v>1081.23</v>
      </c>
      <c r="K128" s="1428">
        <v>0</v>
      </c>
    </row>
    <row r="129" spans="1:11" s="1170" customFormat="1">
      <c r="A129" s="1416" t="str">
        <f t="shared" si="3"/>
        <v>Мыхпайское326</v>
      </c>
      <c r="B129" s="1423" t="str">
        <f t="shared" si="4"/>
        <v>Мыхпайское326</v>
      </c>
      <c r="C129" s="1424" t="str">
        <f t="shared" si="5"/>
        <v>НЕТ</v>
      </c>
      <c r="D129" s="1425" t="s">
        <v>3087</v>
      </c>
      <c r="E129" s="1425" t="s">
        <v>3280</v>
      </c>
      <c r="F129" s="1425"/>
      <c r="G129" s="1426" t="s">
        <v>3130</v>
      </c>
      <c r="H129" s="1426">
        <v>326</v>
      </c>
      <c r="I129" s="1427">
        <v>0</v>
      </c>
      <c r="J129" s="1428">
        <v>1081.23</v>
      </c>
      <c r="K129" s="1428">
        <v>0</v>
      </c>
    </row>
    <row r="130" spans="1:11" s="1170" customFormat="1">
      <c r="A130" s="1416" t="str">
        <f t="shared" si="3"/>
        <v>Ново-Покурское96</v>
      </c>
      <c r="B130" s="1423" t="str">
        <f t="shared" si="4"/>
        <v>Ново-Покурское96</v>
      </c>
      <c r="C130" s="1424" t="str">
        <f t="shared" si="5"/>
        <v>НЕТ</v>
      </c>
      <c r="D130" s="1425" t="s">
        <v>3087</v>
      </c>
      <c r="E130" s="1425" t="s">
        <v>906</v>
      </c>
      <c r="F130" s="1425"/>
      <c r="G130" s="1426" t="s">
        <v>1826</v>
      </c>
      <c r="H130" s="1426">
        <v>96</v>
      </c>
      <c r="I130" s="1427" t="s">
        <v>2053</v>
      </c>
      <c r="J130" s="1428">
        <v>1164.6100000000001</v>
      </c>
      <c r="K130" s="1428">
        <v>2236.7200000000003</v>
      </c>
    </row>
    <row r="131" spans="1:11" s="1170" customFormat="1">
      <c r="A131" s="1416" t="str">
        <f t="shared" si="3"/>
        <v>Ново-Покурское252</v>
      </c>
      <c r="B131" s="1423" t="str">
        <f t="shared" si="4"/>
        <v>Ново-Покурское252</v>
      </c>
      <c r="C131" s="1424" t="str">
        <f t="shared" si="5"/>
        <v>НЕТ</v>
      </c>
      <c r="D131" s="1425" t="s">
        <v>3087</v>
      </c>
      <c r="E131" s="1425" t="s">
        <v>906</v>
      </c>
      <c r="F131" s="1425"/>
      <c r="G131" s="1426" t="s">
        <v>1778</v>
      </c>
      <c r="H131" s="1426">
        <v>252</v>
      </c>
      <c r="I131" s="1427" t="s">
        <v>2053</v>
      </c>
      <c r="J131" s="1428">
        <v>1164.6100000000001</v>
      </c>
      <c r="K131" s="1428">
        <v>2235.4600000000005</v>
      </c>
    </row>
    <row r="132" spans="1:11" s="1170" customFormat="1">
      <c r="A132" s="1416" t="str">
        <f t="shared" si="3"/>
        <v>Ново-Покурское272</v>
      </c>
      <c r="B132" s="1423" t="str">
        <f t="shared" si="4"/>
        <v>Ново-Покурское272</v>
      </c>
      <c r="C132" s="1424" t="str">
        <f t="shared" si="5"/>
        <v>НЕТ</v>
      </c>
      <c r="D132" s="1425" t="s">
        <v>3087</v>
      </c>
      <c r="E132" s="1425" t="s">
        <v>906</v>
      </c>
      <c r="F132" s="1425"/>
      <c r="G132" s="1426" t="s">
        <v>1870</v>
      </c>
      <c r="H132" s="1426">
        <v>272</v>
      </c>
      <c r="I132" s="1427" t="s">
        <v>2053</v>
      </c>
      <c r="J132" s="1428">
        <v>1164.6100000000001</v>
      </c>
      <c r="K132" s="1428">
        <v>2235.4600000000005</v>
      </c>
    </row>
    <row r="133" spans="1:11" s="1170" customFormat="1">
      <c r="A133" s="1416" t="str">
        <f t="shared" si="3"/>
        <v>Ново-Покурское273</v>
      </c>
      <c r="B133" s="1423" t="str">
        <f t="shared" si="4"/>
        <v>Ново-Покурское273</v>
      </c>
      <c r="C133" s="1424" t="str">
        <f t="shared" si="5"/>
        <v>НЕТ</v>
      </c>
      <c r="D133" s="1425" t="s">
        <v>3087</v>
      </c>
      <c r="E133" s="1425" t="s">
        <v>906</v>
      </c>
      <c r="F133" s="1425"/>
      <c r="G133" s="1426" t="s">
        <v>1870</v>
      </c>
      <c r="H133" s="1426">
        <v>273</v>
      </c>
      <c r="I133" s="1427" t="s">
        <v>2053</v>
      </c>
      <c r="J133" s="1428">
        <v>1164.6100000000001</v>
      </c>
      <c r="K133" s="1428">
        <v>2174.1500000000005</v>
      </c>
    </row>
    <row r="134" spans="1:11" s="1170" customFormat="1">
      <c r="A134" s="1416" t="str">
        <f t="shared" ref="A134:A197" si="6">CONCATENATE(E134,H134)</f>
        <v>Ново-Покурское225п</v>
      </c>
      <c r="B134" s="1423" t="str">
        <f t="shared" ref="B134:B197" si="7">E134&amp;H134</f>
        <v>Ново-Покурское225п</v>
      </c>
      <c r="C134" s="1424" t="str">
        <f t="shared" ref="C134:C197" si="8">IF(AND(COUNTIF($B$6:$B$10319,$B134)&gt;1,LEN($B134)&gt;0),"ДА",IF(LEN($B134)&gt;0,"НЕТ",""))</f>
        <v>НЕТ</v>
      </c>
      <c r="D134" s="1425" t="s">
        <v>3087</v>
      </c>
      <c r="E134" s="1425" t="s">
        <v>906</v>
      </c>
      <c r="F134" s="1425"/>
      <c r="G134" s="1426" t="s">
        <v>1509</v>
      </c>
      <c r="H134" s="1426" t="s">
        <v>1394</v>
      </c>
      <c r="I134" s="1427" t="s">
        <v>2053</v>
      </c>
      <c r="J134" s="1428">
        <v>1164.6100000000001</v>
      </c>
      <c r="K134" s="1428">
        <v>2237.4900000000002</v>
      </c>
    </row>
    <row r="135" spans="1:11" s="1170" customFormat="1">
      <c r="A135" s="1416" t="str">
        <f t="shared" si="6"/>
        <v>Ново-Покурское86</v>
      </c>
      <c r="B135" s="1423" t="str">
        <f t="shared" si="7"/>
        <v>Ново-Покурское86</v>
      </c>
      <c r="C135" s="1424" t="str">
        <f t="shared" si="8"/>
        <v>НЕТ</v>
      </c>
      <c r="D135" s="1425" t="s">
        <v>3087</v>
      </c>
      <c r="E135" s="1425" t="s">
        <v>906</v>
      </c>
      <c r="F135" s="1425"/>
      <c r="G135" s="1426" t="s">
        <v>1594</v>
      </c>
      <c r="H135" s="1426">
        <v>86</v>
      </c>
      <c r="I135" s="1427">
        <v>0</v>
      </c>
      <c r="J135" s="1428">
        <v>1164.6100000000001</v>
      </c>
      <c r="K135" s="1428">
        <v>0</v>
      </c>
    </row>
    <row r="136" spans="1:11" s="1170" customFormat="1">
      <c r="A136" s="1416" t="str">
        <f t="shared" si="6"/>
        <v>Островное600</v>
      </c>
      <c r="B136" s="1423" t="str">
        <f t="shared" si="7"/>
        <v>Островное600</v>
      </c>
      <c r="C136" s="1424" t="str">
        <f t="shared" si="8"/>
        <v>НЕТ</v>
      </c>
      <c r="D136" s="1425" t="s">
        <v>3087</v>
      </c>
      <c r="E136" s="1425" t="s">
        <v>907</v>
      </c>
      <c r="F136" s="1425"/>
      <c r="G136" s="1426" t="s">
        <v>1716</v>
      </c>
      <c r="H136" s="1426">
        <v>600</v>
      </c>
      <c r="I136" s="1427" t="s">
        <v>2053</v>
      </c>
      <c r="J136" s="1428">
        <v>1164.6100000000001</v>
      </c>
      <c r="K136" s="1428">
        <v>2355.52</v>
      </c>
    </row>
    <row r="137" spans="1:11" s="1170" customFormat="1">
      <c r="A137" s="1416" t="str">
        <f t="shared" si="6"/>
        <v>Покамасовское414</v>
      </c>
      <c r="B137" s="1423" t="str">
        <f t="shared" si="7"/>
        <v>Покамасовское414</v>
      </c>
      <c r="C137" s="1424" t="str">
        <f t="shared" si="8"/>
        <v>НЕТ</v>
      </c>
      <c r="D137" s="1425" t="s">
        <v>3087</v>
      </c>
      <c r="E137" s="1425" t="s">
        <v>908</v>
      </c>
      <c r="F137" s="1425"/>
      <c r="G137" s="1426" t="s">
        <v>1630</v>
      </c>
      <c r="H137" s="1426">
        <v>414</v>
      </c>
      <c r="I137" s="1427" t="s">
        <v>2053</v>
      </c>
      <c r="J137" s="1428">
        <v>1164.6100000000001</v>
      </c>
      <c r="K137" s="1428">
        <v>2526.27</v>
      </c>
    </row>
    <row r="138" spans="1:11" s="1170" customFormat="1">
      <c r="A138" s="1416" t="str">
        <f t="shared" si="6"/>
        <v>Покамасовское873</v>
      </c>
      <c r="B138" s="1423" t="str">
        <f t="shared" si="7"/>
        <v>Покамасовское873</v>
      </c>
      <c r="C138" s="1424" t="str">
        <f t="shared" si="8"/>
        <v>НЕТ</v>
      </c>
      <c r="D138" s="1425" t="s">
        <v>3087</v>
      </c>
      <c r="E138" s="1425" t="s">
        <v>908</v>
      </c>
      <c r="F138" s="1425"/>
      <c r="G138" s="1426" t="s">
        <v>1735</v>
      </c>
      <c r="H138" s="1426">
        <v>873</v>
      </c>
      <c r="I138" s="1427" t="s">
        <v>2053</v>
      </c>
      <c r="J138" s="1428">
        <v>1164.6100000000001</v>
      </c>
      <c r="K138" s="1428">
        <v>3004.64</v>
      </c>
    </row>
    <row r="139" spans="1:11" s="1170" customFormat="1">
      <c r="A139" s="1416" t="str">
        <f t="shared" si="6"/>
        <v>Северо-Ореховское337</v>
      </c>
      <c r="B139" s="1423" t="str">
        <f t="shared" si="7"/>
        <v>Северо-Ореховское337</v>
      </c>
      <c r="C139" s="1424" t="str">
        <f t="shared" si="8"/>
        <v>НЕТ</v>
      </c>
      <c r="D139" s="1425" t="s">
        <v>3087</v>
      </c>
      <c r="E139" s="1425" t="s">
        <v>910</v>
      </c>
      <c r="F139" s="1425"/>
      <c r="G139" s="1426" t="s">
        <v>1799</v>
      </c>
      <c r="H139" s="1426">
        <v>337</v>
      </c>
      <c r="I139" s="1427" t="s">
        <v>2053</v>
      </c>
      <c r="J139" s="1428">
        <v>630</v>
      </c>
      <c r="K139" s="1428">
        <v>945</v>
      </c>
    </row>
    <row r="140" spans="1:11" s="1170" customFormat="1">
      <c r="A140" s="1416" t="str">
        <f t="shared" si="6"/>
        <v>Северо-Ореховское242</v>
      </c>
      <c r="B140" s="1423" t="str">
        <f t="shared" si="7"/>
        <v>Северо-Ореховское242</v>
      </c>
      <c r="C140" s="1424" t="str">
        <f t="shared" si="8"/>
        <v>НЕТ</v>
      </c>
      <c r="D140" s="1425" t="s">
        <v>3087</v>
      </c>
      <c r="E140" s="1425" t="s">
        <v>910</v>
      </c>
      <c r="F140" s="1425"/>
      <c r="G140" s="1426" t="s">
        <v>1714</v>
      </c>
      <c r="H140" s="1426">
        <v>242</v>
      </c>
      <c r="I140" s="1427">
        <v>0</v>
      </c>
      <c r="J140" s="1428">
        <v>1081.23</v>
      </c>
      <c r="K140" s="1428">
        <v>0</v>
      </c>
    </row>
    <row r="141" spans="1:11" s="1170" customFormat="1">
      <c r="A141" s="1416" t="str">
        <f t="shared" si="6"/>
        <v>Северо-Островное1051</v>
      </c>
      <c r="B141" s="1423" t="str">
        <f t="shared" si="7"/>
        <v>Северо-Островное1051</v>
      </c>
      <c r="C141" s="1424" t="str">
        <f t="shared" si="8"/>
        <v>НЕТ</v>
      </c>
      <c r="D141" s="1425" t="s">
        <v>3087</v>
      </c>
      <c r="E141" s="1425" t="s">
        <v>911</v>
      </c>
      <c r="F141" s="1425"/>
      <c r="G141" s="1426" t="s">
        <v>1846</v>
      </c>
      <c r="H141" s="1426">
        <v>1051</v>
      </c>
      <c r="I141" s="1427" t="s">
        <v>2053</v>
      </c>
      <c r="J141" s="1428">
        <v>1164.6100000000001</v>
      </c>
      <c r="K141" s="1428">
        <v>1114.0500000000002</v>
      </c>
    </row>
    <row r="142" spans="1:11" s="1170" customFormat="1">
      <c r="A142" s="1416" t="str">
        <f t="shared" si="6"/>
        <v>Северо-Островное231</v>
      </c>
      <c r="B142" s="1423" t="str">
        <f t="shared" si="7"/>
        <v>Северо-Островное231</v>
      </c>
      <c r="C142" s="1424" t="str">
        <f t="shared" si="8"/>
        <v>НЕТ</v>
      </c>
      <c r="D142" s="1425" t="s">
        <v>3087</v>
      </c>
      <c r="E142" s="1425" t="s">
        <v>911</v>
      </c>
      <c r="F142" s="1425"/>
      <c r="G142" s="1426" t="s">
        <v>3127</v>
      </c>
      <c r="H142" s="1426">
        <v>231</v>
      </c>
      <c r="I142" s="1427">
        <v>0</v>
      </c>
      <c r="J142" s="1428">
        <v>1164.6100000000001</v>
      </c>
      <c r="K142" s="1428">
        <v>0</v>
      </c>
    </row>
    <row r="143" spans="1:11" s="1170" customFormat="1">
      <c r="A143" s="1416" t="str">
        <f t="shared" si="6"/>
        <v>Северо-Покурское914</v>
      </c>
      <c r="B143" s="1423" t="str">
        <f t="shared" si="7"/>
        <v>Северо-Покурское914</v>
      </c>
      <c r="C143" s="1424" t="str">
        <f t="shared" si="8"/>
        <v>НЕТ</v>
      </c>
      <c r="D143" s="1425" t="s">
        <v>3087</v>
      </c>
      <c r="E143" s="1425" t="s">
        <v>912</v>
      </c>
      <c r="F143" s="1425"/>
      <c r="G143" s="1426" t="s">
        <v>1783</v>
      </c>
      <c r="H143" s="1426">
        <v>914</v>
      </c>
      <c r="I143" s="1427" t="s">
        <v>2053</v>
      </c>
      <c r="J143" s="1428">
        <v>1081.23</v>
      </c>
      <c r="K143" s="1428">
        <v>2197.09</v>
      </c>
    </row>
    <row r="144" spans="1:11" s="1170" customFormat="1">
      <c r="A144" s="1416" t="str">
        <f t="shared" si="6"/>
        <v>Северо-Покурское1597</v>
      </c>
      <c r="B144" s="1423" t="str">
        <f t="shared" si="7"/>
        <v>Северо-Покурское1597</v>
      </c>
      <c r="C144" s="1424" t="str">
        <f t="shared" si="8"/>
        <v>НЕТ</v>
      </c>
      <c r="D144" s="1425" t="s">
        <v>3087</v>
      </c>
      <c r="E144" s="1425" t="s">
        <v>912</v>
      </c>
      <c r="F144" s="1425"/>
      <c r="G144" s="1426" t="s">
        <v>3256</v>
      </c>
      <c r="H144" s="1426">
        <v>1597</v>
      </c>
      <c r="I144" s="1427" t="s">
        <v>2053</v>
      </c>
      <c r="J144" s="1428">
        <v>1081.23</v>
      </c>
      <c r="K144" s="1428">
        <v>2189.79</v>
      </c>
    </row>
    <row r="145" spans="1:11" s="1170" customFormat="1">
      <c r="A145" s="1416" t="str">
        <f t="shared" si="6"/>
        <v>Северо-Покурское206</v>
      </c>
      <c r="B145" s="1423" t="str">
        <f t="shared" si="7"/>
        <v>Северо-Покурское206</v>
      </c>
      <c r="C145" s="1424" t="str">
        <f t="shared" si="8"/>
        <v>НЕТ</v>
      </c>
      <c r="D145" s="1425" t="s">
        <v>3087</v>
      </c>
      <c r="E145" s="1425" t="s">
        <v>912</v>
      </c>
      <c r="F145" s="1425"/>
      <c r="G145" s="1426" t="s">
        <v>1559</v>
      </c>
      <c r="H145" s="1426">
        <v>206</v>
      </c>
      <c r="I145" s="1427" t="s">
        <v>2053</v>
      </c>
      <c r="J145" s="1428">
        <v>1081.23</v>
      </c>
      <c r="K145" s="1428">
        <v>2189.79</v>
      </c>
    </row>
    <row r="146" spans="1:11" s="1170" customFormat="1">
      <c r="A146" s="1416" t="str">
        <f t="shared" si="6"/>
        <v>Северо-Покурское1743</v>
      </c>
      <c r="B146" s="1423" t="str">
        <f t="shared" si="7"/>
        <v>Северо-Покурское1743</v>
      </c>
      <c r="C146" s="1424" t="str">
        <f t="shared" si="8"/>
        <v>НЕТ</v>
      </c>
      <c r="D146" s="1425" t="s">
        <v>3087</v>
      </c>
      <c r="E146" s="1425" t="s">
        <v>912</v>
      </c>
      <c r="F146" s="1425"/>
      <c r="G146" s="1426" t="s">
        <v>1568</v>
      </c>
      <c r="H146" s="1426">
        <v>1743</v>
      </c>
      <c r="I146" s="1427" t="s">
        <v>1006</v>
      </c>
      <c r="J146" s="1428">
        <v>1081.23</v>
      </c>
      <c r="K146" s="1428">
        <v>1306.69</v>
      </c>
    </row>
    <row r="147" spans="1:11" s="1170" customFormat="1">
      <c r="A147" s="1416" t="str">
        <f t="shared" si="6"/>
        <v>Северо-Покурское1873</v>
      </c>
      <c r="B147" s="1423" t="str">
        <f t="shared" si="7"/>
        <v>Северо-Покурское1873</v>
      </c>
      <c r="C147" s="1424" t="str">
        <f t="shared" si="8"/>
        <v>НЕТ</v>
      </c>
      <c r="D147" s="1425" t="s">
        <v>3087</v>
      </c>
      <c r="E147" s="1425" t="s">
        <v>912</v>
      </c>
      <c r="F147" s="1425"/>
      <c r="G147" s="1426" t="s">
        <v>3096</v>
      </c>
      <c r="H147" s="1426">
        <v>1873</v>
      </c>
      <c r="I147" s="1427" t="s">
        <v>2053</v>
      </c>
      <c r="J147" s="1428">
        <v>1081.23</v>
      </c>
      <c r="K147" s="1428">
        <v>2189.79</v>
      </c>
    </row>
    <row r="148" spans="1:11" s="1170" customFormat="1">
      <c r="A148" s="1416" t="str">
        <f t="shared" si="6"/>
        <v>Северо-Покурское804</v>
      </c>
      <c r="B148" s="1423" t="str">
        <f t="shared" si="7"/>
        <v>Северо-Покурское804</v>
      </c>
      <c r="C148" s="1424" t="str">
        <f t="shared" si="8"/>
        <v>НЕТ</v>
      </c>
      <c r="D148" s="1425" t="s">
        <v>3087</v>
      </c>
      <c r="E148" s="1425" t="s">
        <v>912</v>
      </c>
      <c r="F148" s="1425"/>
      <c r="G148" s="1426" t="s">
        <v>1783</v>
      </c>
      <c r="H148" s="1426">
        <v>804</v>
      </c>
      <c r="I148" s="1427" t="s">
        <v>2053</v>
      </c>
      <c r="J148" s="1428">
        <v>1081.23</v>
      </c>
      <c r="K148" s="1428">
        <v>1782.42</v>
      </c>
    </row>
    <row r="149" spans="1:11" s="1170" customFormat="1">
      <c r="A149" s="1416" t="str">
        <f t="shared" si="6"/>
        <v>Северо-Покурское1769</v>
      </c>
      <c r="B149" s="1423" t="str">
        <f t="shared" si="7"/>
        <v>Северо-Покурское1769</v>
      </c>
      <c r="C149" s="1424" t="str">
        <f t="shared" si="8"/>
        <v>НЕТ</v>
      </c>
      <c r="D149" s="1425" t="s">
        <v>3087</v>
      </c>
      <c r="E149" s="1425" t="s">
        <v>912</v>
      </c>
      <c r="F149" s="1425"/>
      <c r="G149" s="1426" t="s">
        <v>1782</v>
      </c>
      <c r="H149" s="1426">
        <v>1769</v>
      </c>
      <c r="I149" s="1427" t="s">
        <v>2053</v>
      </c>
      <c r="J149" s="1428">
        <v>1081.23</v>
      </c>
      <c r="K149" s="1428">
        <v>2189.79</v>
      </c>
    </row>
    <row r="150" spans="1:11" s="1170" customFormat="1">
      <c r="A150" s="1416" t="str">
        <f t="shared" si="6"/>
        <v>Северо-Покурское672</v>
      </c>
      <c r="B150" s="1423" t="str">
        <f t="shared" si="7"/>
        <v>Северо-Покурское672</v>
      </c>
      <c r="C150" s="1424" t="str">
        <f t="shared" si="8"/>
        <v>НЕТ</v>
      </c>
      <c r="D150" s="1425" t="s">
        <v>3087</v>
      </c>
      <c r="E150" s="1425" t="s">
        <v>912</v>
      </c>
      <c r="F150" s="1425"/>
      <c r="G150" s="1426" t="s">
        <v>1781</v>
      </c>
      <c r="H150" s="1426">
        <v>672</v>
      </c>
      <c r="I150" s="1427" t="s">
        <v>2053</v>
      </c>
      <c r="J150" s="1428">
        <v>1081.23</v>
      </c>
      <c r="K150" s="1428">
        <v>2186.9699999999998</v>
      </c>
    </row>
    <row r="151" spans="1:11" s="1170" customFormat="1">
      <c r="A151" s="1416" t="str">
        <f t="shared" si="6"/>
        <v>Северо-Покурское691</v>
      </c>
      <c r="B151" s="1423" t="str">
        <f t="shared" si="7"/>
        <v>Северо-Покурское691</v>
      </c>
      <c r="C151" s="1424" t="str">
        <f t="shared" si="8"/>
        <v>НЕТ</v>
      </c>
      <c r="D151" s="1425" t="s">
        <v>3087</v>
      </c>
      <c r="E151" s="1425" t="s">
        <v>912</v>
      </c>
      <c r="F151" s="1425"/>
      <c r="G151" s="1426" t="s">
        <v>3258</v>
      </c>
      <c r="H151" s="1426">
        <v>691</v>
      </c>
      <c r="I151" s="1427">
        <v>0</v>
      </c>
      <c r="J151" s="1428">
        <v>1081.23</v>
      </c>
      <c r="K151" s="1428">
        <v>0</v>
      </c>
    </row>
    <row r="152" spans="1:11" s="1170" customFormat="1">
      <c r="A152" s="1416" t="str">
        <f t="shared" si="6"/>
        <v>Северо-Покурское902</v>
      </c>
      <c r="B152" s="1423" t="str">
        <f t="shared" si="7"/>
        <v>Северо-Покурское902</v>
      </c>
      <c r="C152" s="1424" t="str">
        <f t="shared" si="8"/>
        <v>НЕТ</v>
      </c>
      <c r="D152" s="1425" t="s">
        <v>3087</v>
      </c>
      <c r="E152" s="1425" t="s">
        <v>912</v>
      </c>
      <c r="F152" s="1425"/>
      <c r="G152" s="1426" t="s">
        <v>1783</v>
      </c>
      <c r="H152" s="1426">
        <v>902</v>
      </c>
      <c r="I152" s="1427">
        <v>0</v>
      </c>
      <c r="J152" s="1428">
        <v>1081.23</v>
      </c>
      <c r="K152" s="1428">
        <v>0</v>
      </c>
    </row>
    <row r="153" spans="1:11" s="1170" customFormat="1">
      <c r="A153" s="1416" t="str">
        <f t="shared" si="6"/>
        <v>Северо-Покурское1702</v>
      </c>
      <c r="B153" s="1423" t="str">
        <f t="shared" si="7"/>
        <v>Северо-Покурское1702</v>
      </c>
      <c r="C153" s="1424" t="str">
        <f t="shared" si="8"/>
        <v>НЕТ</v>
      </c>
      <c r="D153" s="1425" t="s">
        <v>3087</v>
      </c>
      <c r="E153" s="1425" t="s">
        <v>912</v>
      </c>
      <c r="F153" s="1425"/>
      <c r="G153" s="1426" t="s">
        <v>1783</v>
      </c>
      <c r="H153" s="1426">
        <v>1702</v>
      </c>
      <c r="I153" s="1427">
        <v>0</v>
      </c>
      <c r="J153" s="1428">
        <v>1081.23</v>
      </c>
      <c r="K153" s="1428">
        <v>0</v>
      </c>
    </row>
    <row r="154" spans="1:11" s="1170" customFormat="1">
      <c r="A154" s="1416" t="str">
        <f t="shared" si="6"/>
        <v>Северо-Покурское225</v>
      </c>
      <c r="B154" s="1423" t="str">
        <f t="shared" si="7"/>
        <v>Северо-Покурское225</v>
      </c>
      <c r="C154" s="1424" t="str">
        <f t="shared" si="8"/>
        <v>НЕТ</v>
      </c>
      <c r="D154" s="1425" t="s">
        <v>3087</v>
      </c>
      <c r="E154" s="1425" t="s">
        <v>912</v>
      </c>
      <c r="F154" s="1425"/>
      <c r="G154" s="1426" t="s">
        <v>1868</v>
      </c>
      <c r="H154" s="1426">
        <v>225</v>
      </c>
      <c r="I154" s="1427">
        <v>0</v>
      </c>
      <c r="J154" s="1428">
        <v>1081.23</v>
      </c>
      <c r="K154" s="1428">
        <v>0</v>
      </c>
    </row>
    <row r="155" spans="1:11" s="1170" customFormat="1">
      <c r="A155" s="1416" t="str">
        <f t="shared" si="6"/>
        <v>Северо-Покурское282</v>
      </c>
      <c r="B155" s="1423" t="str">
        <f t="shared" si="7"/>
        <v>Северо-Покурское282</v>
      </c>
      <c r="C155" s="1424" t="str">
        <f t="shared" si="8"/>
        <v>НЕТ</v>
      </c>
      <c r="D155" s="1425" t="s">
        <v>3087</v>
      </c>
      <c r="E155" s="1425" t="s">
        <v>912</v>
      </c>
      <c r="F155" s="1425"/>
      <c r="G155" s="1426" t="s">
        <v>1498</v>
      </c>
      <c r="H155" s="1426">
        <v>282</v>
      </c>
      <c r="I155" s="1427">
        <v>0</v>
      </c>
      <c r="J155" s="1428">
        <v>1081.23</v>
      </c>
      <c r="K155" s="1428">
        <v>0</v>
      </c>
    </row>
    <row r="156" spans="1:11" s="1170" customFormat="1">
      <c r="A156" s="1416" t="str">
        <f t="shared" si="6"/>
        <v>Северо-Покурское1072</v>
      </c>
      <c r="B156" s="1423" t="str">
        <f t="shared" si="7"/>
        <v>Северо-Покурское1072</v>
      </c>
      <c r="C156" s="1424" t="str">
        <f t="shared" si="8"/>
        <v>НЕТ</v>
      </c>
      <c r="D156" s="1425" t="s">
        <v>3087</v>
      </c>
      <c r="E156" s="1425" t="s">
        <v>912</v>
      </c>
      <c r="F156" s="1425"/>
      <c r="G156" s="1426" t="s">
        <v>1654</v>
      </c>
      <c r="H156" s="1426">
        <v>1072</v>
      </c>
      <c r="I156" s="1427">
        <v>0</v>
      </c>
      <c r="J156" s="1428">
        <v>1081.23</v>
      </c>
      <c r="K156" s="1428">
        <v>0</v>
      </c>
    </row>
    <row r="157" spans="1:11" s="1170" customFormat="1">
      <c r="A157" s="1416" t="str">
        <f t="shared" si="6"/>
        <v>Северо-Покурское167</v>
      </c>
      <c r="B157" s="1423" t="str">
        <f t="shared" si="7"/>
        <v>Северо-Покурское167</v>
      </c>
      <c r="C157" s="1424" t="str">
        <f t="shared" si="8"/>
        <v>НЕТ</v>
      </c>
      <c r="D157" s="1425" t="s">
        <v>3087</v>
      </c>
      <c r="E157" s="1425" t="s">
        <v>912</v>
      </c>
      <c r="F157" s="1425"/>
      <c r="G157" s="1426" t="s">
        <v>1589</v>
      </c>
      <c r="H157" s="1426">
        <v>167</v>
      </c>
      <c r="I157" s="1427">
        <v>0</v>
      </c>
      <c r="J157" s="1428">
        <v>1081.23</v>
      </c>
      <c r="K157" s="1428">
        <v>0</v>
      </c>
    </row>
    <row r="158" spans="1:11" s="1170" customFormat="1">
      <c r="A158" s="1416" t="str">
        <f t="shared" si="6"/>
        <v>Северо-Покурское152</v>
      </c>
      <c r="B158" s="1423" t="str">
        <f t="shared" si="7"/>
        <v>Северо-Покурское152</v>
      </c>
      <c r="C158" s="1424" t="str">
        <f t="shared" si="8"/>
        <v>НЕТ</v>
      </c>
      <c r="D158" s="1425" t="s">
        <v>3087</v>
      </c>
      <c r="E158" s="1425" t="s">
        <v>912</v>
      </c>
      <c r="F158" s="1425"/>
      <c r="G158" s="1426" t="s">
        <v>1907</v>
      </c>
      <c r="H158" s="1426">
        <v>152</v>
      </c>
      <c r="I158" s="1427">
        <v>0</v>
      </c>
      <c r="J158" s="1428">
        <v>1081.23</v>
      </c>
      <c r="K158" s="1428">
        <v>0</v>
      </c>
    </row>
    <row r="159" spans="1:11" s="1170" customFormat="1">
      <c r="A159" s="1416" t="str">
        <f t="shared" si="6"/>
        <v>Северо-Покурское240</v>
      </c>
      <c r="B159" s="1423" t="str">
        <f t="shared" si="7"/>
        <v>Северо-Покурское240</v>
      </c>
      <c r="C159" s="1424" t="str">
        <f t="shared" si="8"/>
        <v>НЕТ</v>
      </c>
      <c r="D159" s="1425" t="s">
        <v>3087</v>
      </c>
      <c r="E159" s="1425" t="s">
        <v>912</v>
      </c>
      <c r="F159" s="1425"/>
      <c r="G159" s="1426" t="s">
        <v>1906</v>
      </c>
      <c r="H159" s="1426">
        <v>240</v>
      </c>
      <c r="I159" s="1427">
        <v>0</v>
      </c>
      <c r="J159" s="1428">
        <v>1081.23</v>
      </c>
      <c r="K159" s="1428">
        <v>0</v>
      </c>
    </row>
    <row r="160" spans="1:11" s="1170" customFormat="1">
      <c r="A160" s="1416" t="str">
        <f t="shared" si="6"/>
        <v>Северо-Покурское248</v>
      </c>
      <c r="B160" s="1423" t="str">
        <f t="shared" si="7"/>
        <v>Северо-Покурское248</v>
      </c>
      <c r="C160" s="1424" t="str">
        <f t="shared" si="8"/>
        <v>НЕТ</v>
      </c>
      <c r="D160" s="1425" t="s">
        <v>3087</v>
      </c>
      <c r="E160" s="1425" t="s">
        <v>912</v>
      </c>
      <c r="F160" s="1425"/>
      <c r="G160" s="1426" t="s">
        <v>1908</v>
      </c>
      <c r="H160" s="1426">
        <v>248</v>
      </c>
      <c r="I160" s="1427">
        <v>0</v>
      </c>
      <c r="J160" s="1428">
        <v>1081.23</v>
      </c>
      <c r="K160" s="1428">
        <v>0</v>
      </c>
    </row>
    <row r="161" spans="1:11" s="1170" customFormat="1">
      <c r="A161" s="1416" t="str">
        <f t="shared" si="6"/>
        <v>Северо-Покурское364</v>
      </c>
      <c r="B161" s="1423" t="str">
        <f t="shared" si="7"/>
        <v>Северо-Покурское364</v>
      </c>
      <c r="C161" s="1424" t="str">
        <f t="shared" si="8"/>
        <v>НЕТ</v>
      </c>
      <c r="D161" s="1425" t="s">
        <v>3087</v>
      </c>
      <c r="E161" s="1425" t="s">
        <v>912</v>
      </c>
      <c r="F161" s="1425"/>
      <c r="G161" s="1426" t="s">
        <v>3253</v>
      </c>
      <c r="H161" s="1426">
        <v>364</v>
      </c>
      <c r="I161" s="1427">
        <v>0</v>
      </c>
      <c r="J161" s="1428">
        <v>1081.23</v>
      </c>
      <c r="K161" s="1428">
        <v>0</v>
      </c>
    </row>
    <row r="162" spans="1:11" s="1170" customFormat="1">
      <c r="A162" s="1416" t="str">
        <f t="shared" si="6"/>
        <v>Северо-Покурское357</v>
      </c>
      <c r="B162" s="1423" t="str">
        <f t="shared" si="7"/>
        <v>Северо-Покурское357</v>
      </c>
      <c r="C162" s="1424" t="str">
        <f t="shared" si="8"/>
        <v>НЕТ</v>
      </c>
      <c r="D162" s="1425" t="s">
        <v>3087</v>
      </c>
      <c r="E162" s="1425" t="s">
        <v>912</v>
      </c>
      <c r="F162" s="1425"/>
      <c r="G162" s="1426" t="s">
        <v>1776</v>
      </c>
      <c r="H162" s="1426">
        <v>357</v>
      </c>
      <c r="I162" s="1427" t="s">
        <v>2053</v>
      </c>
      <c r="J162" s="1428">
        <v>669</v>
      </c>
      <c r="K162" s="1428">
        <v>1890</v>
      </c>
    </row>
    <row r="163" spans="1:11" s="1170" customFormat="1">
      <c r="A163" s="1416" t="str">
        <f t="shared" si="6"/>
        <v>Северо-Покурское226</v>
      </c>
      <c r="B163" s="1423" t="str">
        <f t="shared" si="7"/>
        <v>Северо-Покурское226</v>
      </c>
      <c r="C163" s="1424" t="str">
        <f t="shared" si="8"/>
        <v>НЕТ</v>
      </c>
      <c r="D163" s="1425" t="s">
        <v>3087</v>
      </c>
      <c r="E163" s="1425" t="s">
        <v>912</v>
      </c>
      <c r="F163" s="1425"/>
      <c r="G163" s="1426" t="s">
        <v>1719</v>
      </c>
      <c r="H163" s="1426">
        <v>226</v>
      </c>
      <c r="I163" s="1427">
        <v>0</v>
      </c>
      <c r="J163" s="1428">
        <v>1081.23</v>
      </c>
      <c r="K163" s="1428">
        <v>0</v>
      </c>
    </row>
    <row r="164" spans="1:11" s="1170" customFormat="1">
      <c r="A164" s="1416" t="str">
        <f t="shared" si="6"/>
        <v>Северо-Покурское1592</v>
      </c>
      <c r="B164" s="1423" t="str">
        <f t="shared" si="7"/>
        <v>Северо-Покурское1592</v>
      </c>
      <c r="C164" s="1424" t="str">
        <f t="shared" si="8"/>
        <v>НЕТ</v>
      </c>
      <c r="D164" s="1425" t="s">
        <v>3087</v>
      </c>
      <c r="E164" s="1425" t="s">
        <v>912</v>
      </c>
      <c r="F164" s="1425"/>
      <c r="G164" s="1426" t="s">
        <v>1523</v>
      </c>
      <c r="H164" s="1426">
        <v>1592</v>
      </c>
      <c r="I164" s="1427">
        <v>0</v>
      </c>
      <c r="J164" s="1428">
        <v>1081.23</v>
      </c>
      <c r="K164" s="1428">
        <v>0</v>
      </c>
    </row>
    <row r="165" spans="1:11" s="1170" customFormat="1">
      <c r="A165" s="1416" t="str">
        <f t="shared" si="6"/>
        <v>Северо-Покурское1770</v>
      </c>
      <c r="B165" s="1423" t="str">
        <f t="shared" si="7"/>
        <v>Северо-Покурское1770</v>
      </c>
      <c r="C165" s="1424" t="str">
        <f t="shared" si="8"/>
        <v>НЕТ</v>
      </c>
      <c r="D165" s="1425" t="s">
        <v>3087</v>
      </c>
      <c r="E165" s="1425" t="s">
        <v>912</v>
      </c>
      <c r="F165" s="1425"/>
      <c r="G165" s="1426" t="s">
        <v>1861</v>
      </c>
      <c r="H165" s="1426">
        <v>1770</v>
      </c>
      <c r="I165" s="1427">
        <v>0</v>
      </c>
      <c r="J165" s="1428">
        <v>1081.23</v>
      </c>
      <c r="K165" s="1428">
        <v>0</v>
      </c>
    </row>
    <row r="166" spans="1:11" s="1170" customFormat="1">
      <c r="A166" s="1416" t="str">
        <f t="shared" si="6"/>
        <v>Тайлаковское222</v>
      </c>
      <c r="B166" s="1423" t="str">
        <f t="shared" si="7"/>
        <v>Тайлаковское222</v>
      </c>
      <c r="C166" s="1424" t="str">
        <f t="shared" si="8"/>
        <v>НЕТ</v>
      </c>
      <c r="D166" s="1425" t="s">
        <v>3087</v>
      </c>
      <c r="E166" s="1425" t="s">
        <v>913</v>
      </c>
      <c r="F166" s="1425"/>
      <c r="G166" s="1426" t="s">
        <v>1774</v>
      </c>
      <c r="H166" s="1426">
        <v>222</v>
      </c>
      <c r="I166" s="1427" t="s">
        <v>2053</v>
      </c>
      <c r="J166" s="1428">
        <v>349.28</v>
      </c>
      <c r="K166" s="1428">
        <v>7193.41</v>
      </c>
    </row>
    <row r="167" spans="1:11" s="1170" customFormat="1">
      <c r="A167" s="1416" t="str">
        <f t="shared" si="6"/>
        <v>Тайлаковское676</v>
      </c>
      <c r="B167" s="1423" t="str">
        <f t="shared" si="7"/>
        <v>Тайлаковское676</v>
      </c>
      <c r="C167" s="1424" t="str">
        <f t="shared" si="8"/>
        <v>НЕТ</v>
      </c>
      <c r="D167" s="1425" t="s">
        <v>3087</v>
      </c>
      <c r="E167" s="1425" t="s">
        <v>913</v>
      </c>
      <c r="F167" s="1425"/>
      <c r="G167" s="1426" t="s">
        <v>3130</v>
      </c>
      <c r="H167" s="1426">
        <v>676</v>
      </c>
      <c r="I167" s="1427" t="s">
        <v>2053</v>
      </c>
      <c r="J167" s="1428">
        <v>1321.71</v>
      </c>
      <c r="K167" s="1428">
        <v>1844.47</v>
      </c>
    </row>
    <row r="168" spans="1:11" s="1170" customFormat="1">
      <c r="A168" s="1416" t="str">
        <f t="shared" si="6"/>
        <v>Тайлаковское458</v>
      </c>
      <c r="B168" s="1423" t="str">
        <f t="shared" si="7"/>
        <v>Тайлаковское458</v>
      </c>
      <c r="C168" s="1424" t="str">
        <f t="shared" si="8"/>
        <v>НЕТ</v>
      </c>
      <c r="D168" s="1425" t="s">
        <v>3087</v>
      </c>
      <c r="E168" s="1425" t="s">
        <v>913</v>
      </c>
      <c r="F168" s="1425"/>
      <c r="G168" s="1426" t="s">
        <v>1594</v>
      </c>
      <c r="H168" s="1426">
        <v>458</v>
      </c>
      <c r="I168" s="1427" t="s">
        <v>2053</v>
      </c>
      <c r="J168" s="1428">
        <v>349.28</v>
      </c>
      <c r="K168" s="1428">
        <v>5863.5</v>
      </c>
    </row>
    <row r="169" spans="1:11" s="1170" customFormat="1">
      <c r="A169" s="1416" t="str">
        <f t="shared" si="6"/>
        <v>Тайлаковское1129</v>
      </c>
      <c r="B169" s="1423" t="str">
        <f t="shared" si="7"/>
        <v>Тайлаковское1129</v>
      </c>
      <c r="C169" s="1424" t="str">
        <f t="shared" si="8"/>
        <v>НЕТ</v>
      </c>
      <c r="D169" s="1425" t="s">
        <v>3087</v>
      </c>
      <c r="E169" s="1425" t="s">
        <v>913</v>
      </c>
      <c r="F169" s="1425"/>
      <c r="G169" s="1426" t="s">
        <v>1675</v>
      </c>
      <c r="H169" s="1426">
        <v>1129</v>
      </c>
      <c r="I169" s="1427" t="s">
        <v>2053</v>
      </c>
      <c r="J169" s="1428">
        <v>1321.71</v>
      </c>
      <c r="K169" s="1428">
        <v>2492.6</v>
      </c>
    </row>
    <row r="170" spans="1:11" s="1170" customFormat="1">
      <c r="A170" s="1416" t="str">
        <f t="shared" si="6"/>
        <v>Тайлаковское1466</v>
      </c>
      <c r="B170" s="1423" t="str">
        <f t="shared" si="7"/>
        <v>Тайлаковское1466</v>
      </c>
      <c r="C170" s="1424" t="str">
        <f t="shared" si="8"/>
        <v>НЕТ</v>
      </c>
      <c r="D170" s="1425" t="s">
        <v>3087</v>
      </c>
      <c r="E170" s="1425" t="s">
        <v>913</v>
      </c>
      <c r="F170" s="1425"/>
      <c r="G170" s="1426" t="s">
        <v>1909</v>
      </c>
      <c r="H170" s="1426">
        <v>1466</v>
      </c>
      <c r="I170" s="1427" t="s">
        <v>2053</v>
      </c>
      <c r="J170" s="1428">
        <v>349.28</v>
      </c>
      <c r="K170" s="1428">
        <v>7466.1100000000006</v>
      </c>
    </row>
    <row r="171" spans="1:11" s="1170" customFormat="1">
      <c r="A171" s="1416" t="str">
        <f t="shared" si="6"/>
        <v>Тайлаковское517</v>
      </c>
      <c r="B171" s="1423" t="str">
        <f t="shared" si="7"/>
        <v>Тайлаковское517</v>
      </c>
      <c r="C171" s="1424" t="str">
        <f t="shared" si="8"/>
        <v>НЕТ</v>
      </c>
      <c r="D171" s="1425" t="s">
        <v>3087</v>
      </c>
      <c r="E171" s="1425" t="s">
        <v>913</v>
      </c>
      <c r="F171" s="1425"/>
      <c r="G171" s="1426" t="s">
        <v>1869</v>
      </c>
      <c r="H171" s="1426">
        <v>517</v>
      </c>
      <c r="I171" s="1427" t="s">
        <v>2053</v>
      </c>
      <c r="J171" s="1428">
        <v>1321.71</v>
      </c>
      <c r="K171" s="1428">
        <v>1212.3699999999997</v>
      </c>
    </row>
    <row r="172" spans="1:11" s="1170" customFormat="1">
      <c r="A172" s="1416" t="str">
        <f t="shared" si="6"/>
        <v>Тайлаковское897</v>
      </c>
      <c r="B172" s="1423" t="str">
        <f t="shared" si="7"/>
        <v>Тайлаковское897</v>
      </c>
      <c r="C172" s="1424" t="str">
        <f t="shared" si="8"/>
        <v>НЕТ</v>
      </c>
      <c r="D172" s="1425" t="s">
        <v>3087</v>
      </c>
      <c r="E172" s="1425" t="s">
        <v>913</v>
      </c>
      <c r="F172" s="1425"/>
      <c r="G172" s="1426" t="s">
        <v>1597</v>
      </c>
      <c r="H172" s="1426">
        <v>897</v>
      </c>
      <c r="I172" s="1427" t="s">
        <v>2053</v>
      </c>
      <c r="J172" s="1428">
        <v>1321.71</v>
      </c>
      <c r="K172" s="1428">
        <v>2400.8799999999997</v>
      </c>
    </row>
    <row r="173" spans="1:11" s="1170" customFormat="1">
      <c r="A173" s="1416" t="str">
        <f t="shared" si="6"/>
        <v>Тайлаковское576</v>
      </c>
      <c r="B173" s="1423" t="str">
        <f t="shared" si="7"/>
        <v>Тайлаковское576</v>
      </c>
      <c r="C173" s="1424" t="str">
        <f t="shared" si="8"/>
        <v>НЕТ</v>
      </c>
      <c r="D173" s="1425" t="s">
        <v>3087</v>
      </c>
      <c r="E173" s="1425" t="s">
        <v>913</v>
      </c>
      <c r="F173" s="1425"/>
      <c r="G173" s="1426" t="s">
        <v>1547</v>
      </c>
      <c r="H173" s="1426">
        <v>576</v>
      </c>
      <c r="I173" s="1427" t="s">
        <v>3099</v>
      </c>
      <c r="J173" s="1428">
        <v>1321.71</v>
      </c>
      <c r="K173" s="1428">
        <v>2596.0899999999997</v>
      </c>
    </row>
    <row r="174" spans="1:11" s="1170" customFormat="1">
      <c r="A174" s="1416" t="str">
        <f t="shared" si="6"/>
        <v>Тайлаковское494</v>
      </c>
      <c r="B174" s="1423" t="str">
        <f t="shared" si="7"/>
        <v>Тайлаковское494</v>
      </c>
      <c r="C174" s="1424" t="str">
        <f t="shared" si="8"/>
        <v>НЕТ</v>
      </c>
      <c r="D174" s="1425" t="s">
        <v>3087</v>
      </c>
      <c r="E174" s="1425" t="s">
        <v>913</v>
      </c>
      <c r="F174" s="1425"/>
      <c r="G174" s="1426" t="s">
        <v>1868</v>
      </c>
      <c r="H174" s="1426">
        <v>494</v>
      </c>
      <c r="I174" s="1427" t="s">
        <v>2053</v>
      </c>
      <c r="J174" s="1428">
        <v>1321.71</v>
      </c>
      <c r="K174" s="1428">
        <v>2163.6400000000003</v>
      </c>
    </row>
    <row r="175" spans="1:11" s="1170" customFormat="1">
      <c r="A175" s="1416" t="str">
        <f t="shared" si="6"/>
        <v>Тайлаковское4318</v>
      </c>
      <c r="B175" s="1423" t="str">
        <f t="shared" si="7"/>
        <v>Тайлаковское4318</v>
      </c>
      <c r="C175" s="1424" t="str">
        <f t="shared" si="8"/>
        <v>НЕТ</v>
      </c>
      <c r="D175" s="1425" t="s">
        <v>3087</v>
      </c>
      <c r="E175" s="1425" t="s">
        <v>913</v>
      </c>
      <c r="F175" s="1425"/>
      <c r="G175" s="1426" t="s">
        <v>1843</v>
      </c>
      <c r="H175" s="1426">
        <v>4318</v>
      </c>
      <c r="I175" s="1427" t="s">
        <v>2053</v>
      </c>
      <c r="J175" s="1428">
        <v>349.28</v>
      </c>
      <c r="K175" s="1428">
        <v>8838.6299999999992</v>
      </c>
    </row>
    <row r="176" spans="1:11" s="1170" customFormat="1">
      <c r="A176" s="1416" t="str">
        <f t="shared" si="6"/>
        <v>Тайлаковское1249</v>
      </c>
      <c r="B176" s="1423" t="str">
        <f t="shared" si="7"/>
        <v>Тайлаковское1249</v>
      </c>
      <c r="C176" s="1424" t="str">
        <f t="shared" si="8"/>
        <v>НЕТ</v>
      </c>
      <c r="D176" s="1425" t="s">
        <v>3087</v>
      </c>
      <c r="E176" s="1425" t="s">
        <v>913</v>
      </c>
      <c r="F176" s="1425"/>
      <c r="G176" s="1426" t="s">
        <v>1712</v>
      </c>
      <c r="H176" s="1426">
        <v>1249</v>
      </c>
      <c r="I176" s="1427" t="s">
        <v>2053</v>
      </c>
      <c r="J176" s="1428">
        <v>1321.71</v>
      </c>
      <c r="K176" s="1428">
        <v>2270.0800000000004</v>
      </c>
    </row>
    <row r="177" spans="1:11" s="1170" customFormat="1">
      <c r="A177" s="1416" t="str">
        <f t="shared" si="6"/>
        <v>Тайлаковское4235</v>
      </c>
      <c r="B177" s="1423" t="str">
        <f t="shared" si="7"/>
        <v>Тайлаковское4235</v>
      </c>
      <c r="C177" s="1424" t="str">
        <f t="shared" si="8"/>
        <v>НЕТ</v>
      </c>
      <c r="D177" s="1425" t="s">
        <v>3087</v>
      </c>
      <c r="E177" s="1425" t="s">
        <v>913</v>
      </c>
      <c r="F177" s="1425"/>
      <c r="G177" s="1426" t="s">
        <v>3108</v>
      </c>
      <c r="H177" s="1426">
        <v>4235</v>
      </c>
      <c r="I177" s="1427" t="s">
        <v>2053</v>
      </c>
      <c r="J177" s="1428">
        <v>1321.71</v>
      </c>
      <c r="K177" s="1428">
        <v>2282.0400000000004</v>
      </c>
    </row>
    <row r="178" spans="1:11" s="1170" customFormat="1">
      <c r="A178" s="1416" t="str">
        <f t="shared" si="6"/>
        <v>Тайлаковское3115</v>
      </c>
      <c r="B178" s="1423" t="str">
        <f t="shared" si="7"/>
        <v>Тайлаковское3115</v>
      </c>
      <c r="C178" s="1424" t="str">
        <f t="shared" si="8"/>
        <v>НЕТ</v>
      </c>
      <c r="D178" s="1425" t="s">
        <v>3087</v>
      </c>
      <c r="E178" s="1425" t="s">
        <v>913</v>
      </c>
      <c r="F178" s="1425"/>
      <c r="G178" s="1426" t="s">
        <v>3108</v>
      </c>
      <c r="H178" s="1426">
        <v>3115</v>
      </c>
      <c r="I178" s="1427" t="s">
        <v>3099</v>
      </c>
      <c r="J178" s="1428">
        <v>1321.71</v>
      </c>
      <c r="K178" s="1428">
        <v>1184.31</v>
      </c>
    </row>
    <row r="179" spans="1:11" s="1170" customFormat="1">
      <c r="A179" s="1416" t="str">
        <f t="shared" si="6"/>
        <v>Тайлаковское1979</v>
      </c>
      <c r="B179" s="1423" t="str">
        <f t="shared" si="7"/>
        <v>Тайлаковское1979</v>
      </c>
      <c r="C179" s="1424" t="str">
        <f t="shared" si="8"/>
        <v>НЕТ</v>
      </c>
      <c r="D179" s="1425" t="s">
        <v>3087</v>
      </c>
      <c r="E179" s="1425" t="s">
        <v>913</v>
      </c>
      <c r="F179" s="1425"/>
      <c r="G179" s="1426" t="s">
        <v>1808</v>
      </c>
      <c r="H179" s="1426">
        <v>1979</v>
      </c>
      <c r="I179" s="1427" t="s">
        <v>2053</v>
      </c>
      <c r="J179" s="1428">
        <v>1321.71</v>
      </c>
      <c r="K179" s="1428">
        <v>2175.5899999999997</v>
      </c>
    </row>
    <row r="180" spans="1:11" s="1170" customFormat="1">
      <c r="A180" s="1416" t="str">
        <f t="shared" si="6"/>
        <v>Тайлаковское751</v>
      </c>
      <c r="B180" s="1423" t="str">
        <f t="shared" si="7"/>
        <v>Тайлаковское751</v>
      </c>
      <c r="C180" s="1424" t="str">
        <f t="shared" si="8"/>
        <v>НЕТ</v>
      </c>
      <c r="D180" s="1425" t="s">
        <v>3087</v>
      </c>
      <c r="E180" s="1425" t="s">
        <v>913</v>
      </c>
      <c r="F180" s="1425"/>
      <c r="G180" s="1426" t="s">
        <v>1870</v>
      </c>
      <c r="H180" s="1426">
        <v>751</v>
      </c>
      <c r="I180" s="1427" t="s">
        <v>2053</v>
      </c>
      <c r="J180" s="1428">
        <v>1321.71</v>
      </c>
      <c r="K180" s="1428">
        <v>2167.1</v>
      </c>
    </row>
    <row r="181" spans="1:11" s="1170" customFormat="1">
      <c r="A181" s="1416" t="str">
        <f t="shared" si="6"/>
        <v>Тайлаковское489</v>
      </c>
      <c r="B181" s="1423" t="str">
        <f t="shared" si="7"/>
        <v>Тайлаковское489</v>
      </c>
      <c r="C181" s="1424" t="str">
        <f t="shared" si="8"/>
        <v>НЕТ</v>
      </c>
      <c r="D181" s="1425" t="s">
        <v>3087</v>
      </c>
      <c r="E181" s="1425" t="s">
        <v>913</v>
      </c>
      <c r="F181" s="1425"/>
      <c r="G181" s="1426" t="s">
        <v>1868</v>
      </c>
      <c r="H181" s="1426">
        <v>489</v>
      </c>
      <c r="I181" s="1427" t="s">
        <v>2053</v>
      </c>
      <c r="J181" s="1428">
        <v>349.28</v>
      </c>
      <c r="K181" s="1428">
        <v>5564.09</v>
      </c>
    </row>
    <row r="182" spans="1:11" s="1170" customFormat="1">
      <c r="A182" s="1416" t="str">
        <f t="shared" si="6"/>
        <v>Тайлаковское515</v>
      </c>
      <c r="B182" s="1423" t="str">
        <f t="shared" si="7"/>
        <v>Тайлаковское515</v>
      </c>
      <c r="C182" s="1424" t="str">
        <f t="shared" si="8"/>
        <v>НЕТ</v>
      </c>
      <c r="D182" s="1425" t="s">
        <v>3087</v>
      </c>
      <c r="E182" s="1425" t="s">
        <v>913</v>
      </c>
      <c r="F182" s="1425"/>
      <c r="G182" s="1426" t="s">
        <v>1594</v>
      </c>
      <c r="H182" s="1426">
        <v>515</v>
      </c>
      <c r="I182" s="1427" t="s">
        <v>2053</v>
      </c>
      <c r="J182" s="1428">
        <v>1321.71</v>
      </c>
      <c r="K182" s="1428">
        <v>1610.98</v>
      </c>
    </row>
    <row r="183" spans="1:11" s="1170" customFormat="1">
      <c r="A183" s="1416" t="str">
        <f t="shared" si="6"/>
        <v>Тайлаковское68</v>
      </c>
      <c r="B183" s="1423" t="str">
        <f t="shared" si="7"/>
        <v>Тайлаковское68</v>
      </c>
      <c r="C183" s="1424" t="str">
        <f t="shared" si="8"/>
        <v>НЕТ</v>
      </c>
      <c r="D183" s="1425" t="s">
        <v>3087</v>
      </c>
      <c r="E183" s="1425" t="s">
        <v>913</v>
      </c>
      <c r="F183" s="1425"/>
      <c r="G183" s="1426" t="s">
        <v>1630</v>
      </c>
      <c r="H183" s="1426">
        <v>68</v>
      </c>
      <c r="I183" s="1427" t="s">
        <v>1006</v>
      </c>
      <c r="J183" s="1428">
        <v>1321.71</v>
      </c>
      <c r="K183" s="1428">
        <v>2159.4899999999998</v>
      </c>
    </row>
    <row r="184" spans="1:11" s="1170" customFormat="1">
      <c r="A184" s="1416" t="str">
        <f t="shared" si="6"/>
        <v>Тайлаковское256р</v>
      </c>
      <c r="B184" s="1423" t="str">
        <f t="shared" si="7"/>
        <v>Тайлаковское256р</v>
      </c>
      <c r="C184" s="1424" t="str">
        <f t="shared" si="8"/>
        <v>НЕТ</v>
      </c>
      <c r="D184" s="1425" t="s">
        <v>3087</v>
      </c>
      <c r="E184" s="1425" t="s">
        <v>913</v>
      </c>
      <c r="F184" s="1425"/>
      <c r="G184" s="1426" t="s">
        <v>2935</v>
      </c>
      <c r="H184" s="1426" t="s">
        <v>1441</v>
      </c>
      <c r="I184" s="1427" t="s">
        <v>2053</v>
      </c>
      <c r="J184" s="1428">
        <v>1321.71</v>
      </c>
      <c r="K184" s="1428">
        <v>1027.3999999999999</v>
      </c>
    </row>
    <row r="185" spans="1:11" s="1170" customFormat="1">
      <c r="A185" s="1416" t="str">
        <f t="shared" si="6"/>
        <v>Тайлаковское602</v>
      </c>
      <c r="B185" s="1423" t="str">
        <f t="shared" si="7"/>
        <v>Тайлаковское602</v>
      </c>
      <c r="C185" s="1424" t="str">
        <f t="shared" si="8"/>
        <v>НЕТ</v>
      </c>
      <c r="D185" s="1425" t="s">
        <v>3087</v>
      </c>
      <c r="E185" s="1425" t="s">
        <v>913</v>
      </c>
      <c r="F185" s="1425"/>
      <c r="G185" s="1426" t="s">
        <v>1672</v>
      </c>
      <c r="H185" s="1426">
        <v>602</v>
      </c>
      <c r="I185" s="1427" t="s">
        <v>2053</v>
      </c>
      <c r="J185" s="1428">
        <v>1321.71</v>
      </c>
      <c r="K185" s="1428">
        <v>1112.46</v>
      </c>
    </row>
    <row r="186" spans="1:11" s="1170" customFormat="1">
      <c r="A186" s="1416" t="str">
        <f t="shared" si="6"/>
        <v>Тайлаковское23</v>
      </c>
      <c r="B186" s="1423" t="str">
        <f t="shared" si="7"/>
        <v>Тайлаковское23</v>
      </c>
      <c r="C186" s="1424" t="str">
        <f t="shared" si="8"/>
        <v>НЕТ</v>
      </c>
      <c r="D186" s="1425" t="s">
        <v>3087</v>
      </c>
      <c r="E186" s="1425" t="s">
        <v>913</v>
      </c>
      <c r="F186" s="1425"/>
      <c r="G186" s="1426" t="s">
        <v>1672</v>
      </c>
      <c r="H186" s="1426">
        <v>23</v>
      </c>
      <c r="I186" s="1427" t="s">
        <v>2053</v>
      </c>
      <c r="J186" s="1428">
        <v>1321.71</v>
      </c>
      <c r="K186" s="1428">
        <v>2203.5299999999997</v>
      </c>
    </row>
    <row r="187" spans="1:11" s="1170" customFormat="1">
      <c r="A187" s="1416" t="str">
        <f t="shared" si="6"/>
        <v>Тайлаковское677</v>
      </c>
      <c r="B187" s="1423" t="str">
        <f t="shared" si="7"/>
        <v>Тайлаковское677</v>
      </c>
      <c r="C187" s="1424" t="str">
        <f t="shared" si="8"/>
        <v>НЕТ</v>
      </c>
      <c r="D187" s="1425" t="s">
        <v>3087</v>
      </c>
      <c r="E187" s="1425" t="s">
        <v>913</v>
      </c>
      <c r="F187" s="1425"/>
      <c r="G187" s="1426" t="s">
        <v>3130</v>
      </c>
      <c r="H187" s="1426">
        <v>677</v>
      </c>
      <c r="I187" s="1427" t="s">
        <v>2053</v>
      </c>
      <c r="J187" s="1428">
        <v>1321.71</v>
      </c>
      <c r="K187" s="1428">
        <v>2067.1499999999996</v>
      </c>
    </row>
    <row r="188" spans="1:11" s="1170" customFormat="1">
      <c r="A188" s="1416" t="str">
        <f t="shared" si="6"/>
        <v>Тайлаковское922</v>
      </c>
      <c r="B188" s="1423" t="str">
        <f t="shared" si="7"/>
        <v>Тайлаковское922</v>
      </c>
      <c r="C188" s="1424" t="str">
        <f t="shared" si="8"/>
        <v>НЕТ</v>
      </c>
      <c r="D188" s="1425" t="s">
        <v>3087</v>
      </c>
      <c r="E188" s="1425" t="s">
        <v>913</v>
      </c>
      <c r="F188" s="1425"/>
      <c r="G188" s="1426" t="s">
        <v>1779</v>
      </c>
      <c r="H188" s="1426">
        <v>922</v>
      </c>
      <c r="I188" s="1427">
        <v>0</v>
      </c>
      <c r="J188" s="1428">
        <v>1321.71</v>
      </c>
      <c r="K188" s="1428">
        <v>0</v>
      </c>
    </row>
    <row r="189" spans="1:11" s="1170" customFormat="1">
      <c r="A189" s="1416" t="str">
        <f t="shared" si="6"/>
        <v>Тайлаковское410</v>
      </c>
      <c r="B189" s="1423" t="str">
        <f t="shared" si="7"/>
        <v>Тайлаковское410</v>
      </c>
      <c r="C189" s="1424" t="str">
        <f t="shared" si="8"/>
        <v>НЕТ</v>
      </c>
      <c r="D189" s="1425" t="s">
        <v>3087</v>
      </c>
      <c r="E189" s="1425" t="s">
        <v>913</v>
      </c>
      <c r="F189" s="1425"/>
      <c r="G189" s="1426" t="s">
        <v>1525</v>
      </c>
      <c r="H189" s="1426">
        <v>410</v>
      </c>
      <c r="I189" s="1427" t="s">
        <v>2053</v>
      </c>
      <c r="J189" s="1428">
        <v>1321.71</v>
      </c>
      <c r="K189" s="1428">
        <v>2183.6099999999997</v>
      </c>
    </row>
    <row r="190" spans="1:11" s="1170" customFormat="1">
      <c r="A190" s="1416" t="str">
        <f t="shared" si="6"/>
        <v>Тайлаковское1816</v>
      </c>
      <c r="B190" s="1423" t="str">
        <f t="shared" si="7"/>
        <v>Тайлаковское1816</v>
      </c>
      <c r="C190" s="1424" t="str">
        <f t="shared" si="8"/>
        <v>НЕТ</v>
      </c>
      <c r="D190" s="1425" t="s">
        <v>3087</v>
      </c>
      <c r="E190" s="1425" t="s">
        <v>913</v>
      </c>
      <c r="F190" s="1425"/>
      <c r="G190" s="1426" t="s">
        <v>3130</v>
      </c>
      <c r="H190" s="1426">
        <v>1816</v>
      </c>
      <c r="I190" s="1427" t="s">
        <v>1006</v>
      </c>
      <c r="J190" s="1428">
        <v>1321.71</v>
      </c>
      <c r="K190" s="1428">
        <v>1162.1100000000001</v>
      </c>
    </row>
    <row r="191" spans="1:11" s="1170" customFormat="1">
      <c r="A191" s="1416" t="str">
        <f t="shared" si="6"/>
        <v>Тайлаковское1320</v>
      </c>
      <c r="B191" s="1423" t="str">
        <f t="shared" si="7"/>
        <v>Тайлаковское1320</v>
      </c>
      <c r="C191" s="1424" t="str">
        <f t="shared" si="8"/>
        <v>НЕТ</v>
      </c>
      <c r="D191" s="1425" t="s">
        <v>3087</v>
      </c>
      <c r="E191" s="1425" t="s">
        <v>913</v>
      </c>
      <c r="F191" s="1425"/>
      <c r="G191" s="1426" t="s">
        <v>1718</v>
      </c>
      <c r="H191" s="1426">
        <v>1320</v>
      </c>
      <c r="I191" s="1427" t="s">
        <v>2053</v>
      </c>
      <c r="J191" s="1428">
        <v>1321.71</v>
      </c>
      <c r="K191" s="1428">
        <v>2179.8299999999995</v>
      </c>
    </row>
    <row r="192" spans="1:11" s="1170" customFormat="1">
      <c r="A192" s="1416" t="str">
        <f t="shared" si="6"/>
        <v>Тайлаковское193</v>
      </c>
      <c r="B192" s="1423" t="str">
        <f t="shared" si="7"/>
        <v>Тайлаковское193</v>
      </c>
      <c r="C192" s="1424" t="str">
        <f t="shared" si="8"/>
        <v>НЕТ</v>
      </c>
      <c r="D192" s="1425" t="s">
        <v>3087</v>
      </c>
      <c r="E192" s="1425" t="s">
        <v>913</v>
      </c>
      <c r="F192" s="1425"/>
      <c r="G192" s="1426" t="s">
        <v>3139</v>
      </c>
      <c r="H192" s="1426">
        <v>193</v>
      </c>
      <c r="I192" s="1427" t="s">
        <v>2053</v>
      </c>
      <c r="J192" s="1428">
        <v>1321.71</v>
      </c>
      <c r="K192" s="1428">
        <v>2260.56</v>
      </c>
    </row>
    <row r="193" spans="1:11" s="1170" customFormat="1">
      <c r="A193" s="1416" t="str">
        <f t="shared" si="6"/>
        <v>Тайлаковское739</v>
      </c>
      <c r="B193" s="1423" t="str">
        <f t="shared" si="7"/>
        <v>Тайлаковское739</v>
      </c>
      <c r="C193" s="1424" t="str">
        <f t="shared" si="8"/>
        <v>НЕТ</v>
      </c>
      <c r="D193" s="1425" t="s">
        <v>3087</v>
      </c>
      <c r="E193" s="1425" t="s">
        <v>913</v>
      </c>
      <c r="F193" s="1425"/>
      <c r="G193" s="1426" t="s">
        <v>3015</v>
      </c>
      <c r="H193" s="1426">
        <v>739</v>
      </c>
      <c r="I193" s="1427" t="s">
        <v>2053</v>
      </c>
      <c r="J193" s="1428">
        <v>1321.71</v>
      </c>
      <c r="K193" s="1428">
        <v>2183.6099999999997</v>
      </c>
    </row>
    <row r="194" spans="1:11" s="1170" customFormat="1">
      <c r="A194" s="1416" t="str">
        <f t="shared" si="6"/>
        <v>Тайлаковское133</v>
      </c>
      <c r="B194" s="1423" t="str">
        <f t="shared" si="7"/>
        <v>Тайлаковское133</v>
      </c>
      <c r="C194" s="1424" t="str">
        <f t="shared" si="8"/>
        <v>НЕТ</v>
      </c>
      <c r="D194" s="1425" t="s">
        <v>3087</v>
      </c>
      <c r="E194" s="1425" t="s">
        <v>913</v>
      </c>
      <c r="F194" s="1425"/>
      <c r="G194" s="1426" t="s">
        <v>1514</v>
      </c>
      <c r="H194" s="1426">
        <v>133</v>
      </c>
      <c r="I194" s="1427" t="s">
        <v>2053</v>
      </c>
      <c r="J194" s="1428">
        <v>1321.71</v>
      </c>
      <c r="K194" s="1428">
        <v>0</v>
      </c>
    </row>
    <row r="195" spans="1:11" s="1170" customFormat="1">
      <c r="A195" s="1416" t="str">
        <f t="shared" si="6"/>
        <v>Тайлаковское2522</v>
      </c>
      <c r="B195" s="1423" t="str">
        <f t="shared" si="7"/>
        <v>Тайлаковское2522</v>
      </c>
      <c r="C195" s="1424" t="str">
        <f t="shared" si="8"/>
        <v>НЕТ</v>
      </c>
      <c r="D195" s="1425" t="s">
        <v>3087</v>
      </c>
      <c r="E195" s="1425" t="s">
        <v>913</v>
      </c>
      <c r="F195" s="1425"/>
      <c r="G195" s="1426" t="s">
        <v>1778</v>
      </c>
      <c r="H195" s="1426">
        <v>2522</v>
      </c>
      <c r="I195" s="1427" t="s">
        <v>2053</v>
      </c>
      <c r="J195" s="1428">
        <v>1321.71</v>
      </c>
      <c r="K195" s="1428">
        <v>0</v>
      </c>
    </row>
    <row r="196" spans="1:11" s="1170" customFormat="1">
      <c r="A196" s="1416" t="str">
        <f t="shared" si="6"/>
        <v>Тайлаковское682</v>
      </c>
      <c r="B196" s="1423" t="str">
        <f t="shared" si="7"/>
        <v>Тайлаковское682</v>
      </c>
      <c r="C196" s="1424" t="str">
        <f t="shared" si="8"/>
        <v>НЕТ</v>
      </c>
      <c r="D196" s="1425" t="s">
        <v>3087</v>
      </c>
      <c r="E196" s="1425" t="s">
        <v>913</v>
      </c>
      <c r="F196" s="1425"/>
      <c r="G196" s="1426" t="s">
        <v>3124</v>
      </c>
      <c r="H196" s="1426">
        <v>682</v>
      </c>
      <c r="I196" s="1427" t="s">
        <v>2053</v>
      </c>
      <c r="J196" s="1428">
        <v>1321.71</v>
      </c>
      <c r="K196" s="1428">
        <v>2183.1899999999996</v>
      </c>
    </row>
    <row r="197" spans="1:11" s="1170" customFormat="1">
      <c r="A197" s="1416" t="str">
        <f t="shared" si="6"/>
        <v>Тайлаковское917</v>
      </c>
      <c r="B197" s="1423" t="str">
        <f t="shared" si="7"/>
        <v>Тайлаковское917</v>
      </c>
      <c r="C197" s="1424" t="str">
        <f t="shared" si="8"/>
        <v>НЕТ</v>
      </c>
      <c r="D197" s="1425" t="s">
        <v>3087</v>
      </c>
      <c r="E197" s="1425" t="s">
        <v>913</v>
      </c>
      <c r="F197" s="1425"/>
      <c r="G197" s="1426" t="s">
        <v>1779</v>
      </c>
      <c r="H197" s="1426">
        <v>917</v>
      </c>
      <c r="I197" s="1427">
        <v>0</v>
      </c>
      <c r="J197" s="1428">
        <v>1321.71</v>
      </c>
      <c r="K197" s="1428">
        <v>0</v>
      </c>
    </row>
    <row r="198" spans="1:11" s="1170" customFormat="1">
      <c r="A198" s="1416" t="str">
        <f t="shared" ref="A198:A261" si="9">CONCATENATE(E198,H198)</f>
        <v>Тайлаковское4228</v>
      </c>
      <c r="B198" s="1423" t="str">
        <f t="shared" ref="B198:B261" si="10">E198&amp;H198</f>
        <v>Тайлаковское4228</v>
      </c>
      <c r="C198" s="1424" t="str">
        <f t="shared" ref="C198:C261" si="11">IF(AND(COUNTIF($B$6:$B$10319,$B198)&gt;1,LEN($B198)&gt;0),"ДА",IF(LEN($B198)&gt;0,"НЕТ",""))</f>
        <v>НЕТ</v>
      </c>
      <c r="D198" s="1425" t="s">
        <v>3087</v>
      </c>
      <c r="E198" s="1425" t="s">
        <v>913</v>
      </c>
      <c r="F198" s="1425"/>
      <c r="G198" s="1426" t="s">
        <v>1712</v>
      </c>
      <c r="H198" s="1426">
        <v>4228</v>
      </c>
      <c r="I198" s="1427" t="s">
        <v>2053</v>
      </c>
      <c r="J198" s="1428">
        <v>1078</v>
      </c>
      <c r="K198" s="1428">
        <v>2061</v>
      </c>
    </row>
    <row r="199" spans="1:11" s="1170" customFormat="1">
      <c r="A199" s="1416" t="str">
        <f t="shared" si="9"/>
        <v>Тайлаковское743</v>
      </c>
      <c r="B199" s="1423" t="str">
        <f t="shared" si="10"/>
        <v>Тайлаковское743</v>
      </c>
      <c r="C199" s="1424" t="str">
        <f t="shared" si="11"/>
        <v>НЕТ</v>
      </c>
      <c r="D199" s="1425" t="s">
        <v>3087</v>
      </c>
      <c r="E199" s="1425" t="s">
        <v>913</v>
      </c>
      <c r="F199" s="1425"/>
      <c r="G199" s="1426" t="s">
        <v>1819</v>
      </c>
      <c r="H199" s="1426">
        <v>743</v>
      </c>
      <c r="I199" s="1427">
        <v>0</v>
      </c>
      <c r="J199" s="1428">
        <v>1321.71</v>
      </c>
      <c r="K199" s="1428">
        <v>0</v>
      </c>
    </row>
    <row r="200" spans="1:11" s="1170" customFormat="1">
      <c r="A200" s="1416" t="str">
        <f t="shared" si="9"/>
        <v>Тайлаковское431</v>
      </c>
      <c r="B200" s="1423" t="str">
        <f t="shared" si="10"/>
        <v>Тайлаковское431</v>
      </c>
      <c r="C200" s="1424" t="str">
        <f t="shared" si="11"/>
        <v>НЕТ</v>
      </c>
      <c r="D200" s="1425" t="s">
        <v>3087</v>
      </c>
      <c r="E200" s="1425" t="s">
        <v>913</v>
      </c>
      <c r="F200" s="1425"/>
      <c r="G200" s="1426" t="s">
        <v>1555</v>
      </c>
      <c r="H200" s="1426">
        <v>431</v>
      </c>
      <c r="I200" s="1427">
        <v>0</v>
      </c>
      <c r="J200" s="1428">
        <v>1321.71</v>
      </c>
      <c r="K200" s="1428">
        <v>0</v>
      </c>
    </row>
    <row r="201" spans="1:11" s="1170" customFormat="1">
      <c r="A201" s="1416" t="str">
        <f t="shared" si="9"/>
        <v>Узунское161</v>
      </c>
      <c r="B201" s="1423" t="str">
        <f t="shared" si="10"/>
        <v>Узунское161</v>
      </c>
      <c r="C201" s="1424" t="str">
        <f t="shared" si="11"/>
        <v>НЕТ</v>
      </c>
      <c r="D201" s="1425" t="s">
        <v>3087</v>
      </c>
      <c r="E201" s="1425" t="s">
        <v>914</v>
      </c>
      <c r="F201" s="1425"/>
      <c r="G201" s="1426" t="s">
        <v>1715</v>
      </c>
      <c r="H201" s="1426">
        <v>161</v>
      </c>
      <c r="I201" s="1427" t="s">
        <v>2053</v>
      </c>
      <c r="J201" s="1428">
        <v>1130.3000000000002</v>
      </c>
      <c r="K201" s="1428">
        <v>2512.2199999999998</v>
      </c>
    </row>
    <row r="202" spans="1:11" s="1170" customFormat="1">
      <c r="A202" s="1416" t="str">
        <f t="shared" si="9"/>
        <v>Узунское44</v>
      </c>
      <c r="B202" s="1423" t="str">
        <f t="shared" si="10"/>
        <v>Узунское44</v>
      </c>
      <c r="C202" s="1424" t="str">
        <f t="shared" si="11"/>
        <v>НЕТ</v>
      </c>
      <c r="D202" s="1425" t="s">
        <v>3087</v>
      </c>
      <c r="E202" s="1425" t="s">
        <v>914</v>
      </c>
      <c r="F202" s="1425"/>
      <c r="G202" s="1426" t="s">
        <v>1718</v>
      </c>
      <c r="H202" s="1426">
        <v>44</v>
      </c>
      <c r="I202" s="1427" t="s">
        <v>2053</v>
      </c>
      <c r="J202" s="1428">
        <v>1130.3000000000002</v>
      </c>
      <c r="K202" s="1428">
        <v>992.36</v>
      </c>
    </row>
    <row r="203" spans="1:11" s="1170" customFormat="1">
      <c r="A203" s="1416" t="str">
        <f t="shared" si="9"/>
        <v>Узунское33</v>
      </c>
      <c r="B203" s="1423" t="str">
        <f t="shared" si="10"/>
        <v>Узунское33</v>
      </c>
      <c r="C203" s="1424" t="str">
        <f t="shared" si="11"/>
        <v>НЕТ</v>
      </c>
      <c r="D203" s="1425" t="s">
        <v>3087</v>
      </c>
      <c r="E203" s="1425" t="s">
        <v>914</v>
      </c>
      <c r="F203" s="1425"/>
      <c r="G203" s="1426" t="s">
        <v>1905</v>
      </c>
      <c r="H203" s="1426">
        <v>33</v>
      </c>
      <c r="I203" s="1427">
        <v>0</v>
      </c>
      <c r="J203" s="1428">
        <v>1130.3000000000002</v>
      </c>
      <c r="K203" s="1428">
        <v>0</v>
      </c>
    </row>
    <row r="204" spans="1:11" s="1170" customFormat="1">
      <c r="A204" s="1416" t="str">
        <f t="shared" si="9"/>
        <v>Узунское37</v>
      </c>
      <c r="B204" s="1423" t="str">
        <f t="shared" si="10"/>
        <v>Узунское37</v>
      </c>
      <c r="C204" s="1424" t="str">
        <f t="shared" si="11"/>
        <v>НЕТ</v>
      </c>
      <c r="D204" s="1425" t="s">
        <v>3087</v>
      </c>
      <c r="E204" s="1425" t="s">
        <v>914</v>
      </c>
      <c r="F204" s="1425"/>
      <c r="G204" s="1426" t="s">
        <v>1777</v>
      </c>
      <c r="H204" s="1426">
        <v>37</v>
      </c>
      <c r="I204" s="1427">
        <v>0</v>
      </c>
      <c r="J204" s="1428">
        <v>1130.3000000000002</v>
      </c>
      <c r="K204" s="1428">
        <v>0</v>
      </c>
    </row>
    <row r="205" spans="1:11" s="1170" customFormat="1">
      <c r="A205" s="1416" t="str">
        <f t="shared" si="9"/>
        <v>Чистинное4в</v>
      </c>
      <c r="B205" s="1423" t="str">
        <f t="shared" si="10"/>
        <v>Чистинное4в</v>
      </c>
      <c r="C205" s="1424" t="str">
        <f t="shared" si="11"/>
        <v>НЕТ</v>
      </c>
      <c r="D205" s="1425" t="s">
        <v>3087</v>
      </c>
      <c r="E205" s="1425" t="s">
        <v>915</v>
      </c>
      <c r="F205" s="1425"/>
      <c r="G205" s="1426" t="s">
        <v>1904</v>
      </c>
      <c r="H205" s="1426" t="s">
        <v>3141</v>
      </c>
      <c r="I205" s="1427">
        <v>0</v>
      </c>
      <c r="J205" s="1428">
        <v>1852.96</v>
      </c>
      <c r="K205" s="1428">
        <v>0</v>
      </c>
    </row>
    <row r="206" spans="1:11" s="1170" customFormat="1">
      <c r="A206" s="1416" t="str">
        <f t="shared" si="9"/>
        <v>Чистинное192</v>
      </c>
      <c r="B206" s="1423" t="str">
        <f t="shared" si="10"/>
        <v>Чистинное192</v>
      </c>
      <c r="C206" s="1424" t="str">
        <f t="shared" si="11"/>
        <v>НЕТ</v>
      </c>
      <c r="D206" s="1425" t="s">
        <v>3087</v>
      </c>
      <c r="E206" s="1425" t="s">
        <v>915</v>
      </c>
      <c r="F206" s="1425"/>
      <c r="G206" s="1426" t="s">
        <v>1777</v>
      </c>
      <c r="H206" s="1426">
        <v>192</v>
      </c>
      <c r="I206" s="1427">
        <v>0</v>
      </c>
      <c r="J206" s="1428">
        <v>1852.96</v>
      </c>
      <c r="K206" s="1428">
        <v>0</v>
      </c>
    </row>
    <row r="207" spans="1:11" s="1170" customFormat="1">
      <c r="A207" s="1416" t="str">
        <f t="shared" si="9"/>
        <v>Чистинное125</v>
      </c>
      <c r="B207" s="1423" t="str">
        <f t="shared" si="10"/>
        <v>Чистинное125</v>
      </c>
      <c r="C207" s="1424" t="str">
        <f t="shared" si="11"/>
        <v>НЕТ</v>
      </c>
      <c r="D207" s="1425" t="s">
        <v>3087</v>
      </c>
      <c r="E207" s="1425" t="s">
        <v>915</v>
      </c>
      <c r="F207" s="1425"/>
      <c r="G207" s="1426" t="s">
        <v>1574</v>
      </c>
      <c r="H207" s="1426">
        <v>125</v>
      </c>
      <c r="I207" s="1427">
        <v>0</v>
      </c>
      <c r="J207" s="1428">
        <v>1852.96</v>
      </c>
      <c r="K207" s="1428">
        <v>0</v>
      </c>
    </row>
    <row r="208" spans="1:11" s="1170" customFormat="1">
      <c r="A208" s="1416" t="str">
        <f t="shared" si="9"/>
        <v>Чистинное156</v>
      </c>
      <c r="B208" s="1423" t="str">
        <f t="shared" si="10"/>
        <v>Чистинное156</v>
      </c>
      <c r="C208" s="1424" t="str">
        <f t="shared" si="11"/>
        <v>НЕТ</v>
      </c>
      <c r="D208" s="1425" t="s">
        <v>3087</v>
      </c>
      <c r="E208" s="1425" t="s">
        <v>915</v>
      </c>
      <c r="F208" s="1425"/>
      <c r="G208" s="1426" t="s">
        <v>1905</v>
      </c>
      <c r="H208" s="1426">
        <v>156</v>
      </c>
      <c r="I208" s="1427">
        <v>0</v>
      </c>
      <c r="J208" s="1428">
        <v>1852.96</v>
      </c>
      <c r="K208" s="1428">
        <v>0</v>
      </c>
    </row>
    <row r="209" spans="1:11" s="1170" customFormat="1">
      <c r="A209" s="1416" t="str">
        <f t="shared" si="9"/>
        <v>Чистинное801</v>
      </c>
      <c r="B209" s="1423" t="str">
        <f t="shared" si="10"/>
        <v>Чистинное801</v>
      </c>
      <c r="C209" s="1424" t="str">
        <f t="shared" si="11"/>
        <v>НЕТ</v>
      </c>
      <c r="D209" s="1425" t="s">
        <v>3087</v>
      </c>
      <c r="E209" s="1425" t="s">
        <v>915</v>
      </c>
      <c r="F209" s="1425"/>
      <c r="G209" s="1426" t="s">
        <v>1718</v>
      </c>
      <c r="H209" s="1426">
        <v>801</v>
      </c>
      <c r="I209" s="1427">
        <v>0</v>
      </c>
      <c r="J209" s="1428">
        <v>1852.96</v>
      </c>
      <c r="K209" s="1428">
        <v>0</v>
      </c>
    </row>
    <row r="210" spans="1:11" s="1170" customFormat="1">
      <c r="A210" s="1416" t="str">
        <f t="shared" si="9"/>
        <v>Чистинное191</v>
      </c>
      <c r="B210" s="1423" t="str">
        <f t="shared" si="10"/>
        <v>Чистинное191</v>
      </c>
      <c r="C210" s="1424" t="str">
        <f t="shared" si="11"/>
        <v>НЕТ</v>
      </c>
      <c r="D210" s="1425" t="s">
        <v>3087</v>
      </c>
      <c r="E210" s="1425" t="s">
        <v>915</v>
      </c>
      <c r="F210" s="1425"/>
      <c r="G210" s="1426" t="s">
        <v>1904</v>
      </c>
      <c r="H210" s="1426">
        <v>191</v>
      </c>
      <c r="I210" s="1427">
        <v>0</v>
      </c>
      <c r="J210" s="1428">
        <v>1852.96</v>
      </c>
      <c r="K210" s="1428">
        <v>0</v>
      </c>
    </row>
    <row r="211" spans="1:11" s="1170" customFormat="1">
      <c r="A211" s="1416" t="str">
        <f t="shared" si="9"/>
        <v>Чистинное832</v>
      </c>
      <c r="B211" s="1423" t="str">
        <f t="shared" si="10"/>
        <v>Чистинное832</v>
      </c>
      <c r="C211" s="1424" t="str">
        <f t="shared" si="11"/>
        <v>НЕТ</v>
      </c>
      <c r="D211" s="1425" t="s">
        <v>3087</v>
      </c>
      <c r="E211" s="1425" t="s">
        <v>915</v>
      </c>
      <c r="F211" s="1425"/>
      <c r="G211" s="1426" t="s">
        <v>1556</v>
      </c>
      <c r="H211" s="1426">
        <v>832</v>
      </c>
      <c r="I211" s="1427">
        <v>0</v>
      </c>
      <c r="J211" s="1428">
        <v>1852.96</v>
      </c>
      <c r="K211" s="1428">
        <v>0</v>
      </c>
    </row>
    <row r="212" spans="1:11" s="1170" customFormat="1">
      <c r="A212" s="1416" t="str">
        <f t="shared" si="9"/>
        <v>Чистинное154</v>
      </c>
      <c r="B212" s="1423" t="str">
        <f t="shared" si="10"/>
        <v>Чистинное154</v>
      </c>
      <c r="C212" s="1424" t="str">
        <f t="shared" si="11"/>
        <v>НЕТ</v>
      </c>
      <c r="D212" s="1425" t="s">
        <v>3087</v>
      </c>
      <c r="E212" s="1425" t="s">
        <v>915</v>
      </c>
      <c r="F212" s="1425"/>
      <c r="G212" s="1426" t="s">
        <v>1904</v>
      </c>
      <c r="H212" s="1426">
        <v>154</v>
      </c>
      <c r="I212" s="1427">
        <v>0</v>
      </c>
      <c r="J212" s="1428">
        <v>1852.96</v>
      </c>
      <c r="K212" s="1428">
        <v>0</v>
      </c>
    </row>
    <row r="213" spans="1:11" s="1170" customFormat="1">
      <c r="A213" s="1416" t="str">
        <f t="shared" si="9"/>
        <v>Южно-Аганское617</v>
      </c>
      <c r="B213" s="1423" t="str">
        <f t="shared" si="10"/>
        <v>Южно-Аганское617</v>
      </c>
      <c r="C213" s="1424" t="str">
        <f t="shared" si="11"/>
        <v>НЕТ</v>
      </c>
      <c r="D213" s="1425" t="s">
        <v>3087</v>
      </c>
      <c r="E213" s="1425" t="s">
        <v>916</v>
      </c>
      <c r="F213" s="1425"/>
      <c r="G213" s="1426" t="s">
        <v>1594</v>
      </c>
      <c r="H213" s="1426">
        <v>617</v>
      </c>
      <c r="I213" s="1427">
        <v>0</v>
      </c>
      <c r="J213" s="1428">
        <v>1130.3000000000002</v>
      </c>
      <c r="K213" s="1428">
        <v>0</v>
      </c>
    </row>
    <row r="214" spans="1:11" s="1170" customFormat="1">
      <c r="A214" s="1416" t="str">
        <f t="shared" si="9"/>
        <v>Южно-Аганское688</v>
      </c>
      <c r="B214" s="1423" t="str">
        <f t="shared" si="10"/>
        <v>Южно-Аганское688</v>
      </c>
      <c r="C214" s="1424" t="str">
        <f t="shared" si="11"/>
        <v>НЕТ</v>
      </c>
      <c r="D214" s="1425" t="s">
        <v>3087</v>
      </c>
      <c r="E214" s="1425" t="s">
        <v>916</v>
      </c>
      <c r="F214" s="1425"/>
      <c r="G214" s="1426" t="s">
        <v>1721</v>
      </c>
      <c r="H214" s="1426">
        <v>688</v>
      </c>
      <c r="I214" s="1427">
        <v>0</v>
      </c>
      <c r="J214" s="1428">
        <v>1130.3000000000002</v>
      </c>
      <c r="K214" s="1428">
        <v>0</v>
      </c>
    </row>
    <row r="215" spans="1:11" s="1170" customFormat="1">
      <c r="A215" s="1416" t="str">
        <f t="shared" si="9"/>
        <v>Южно-Покамасовское123</v>
      </c>
      <c r="B215" s="1423" t="str">
        <f t="shared" si="10"/>
        <v>Южно-Покамасовское123</v>
      </c>
      <c r="C215" s="1424" t="str">
        <f t="shared" si="11"/>
        <v>НЕТ</v>
      </c>
      <c r="D215" s="1425" t="s">
        <v>3087</v>
      </c>
      <c r="E215" s="1425" t="s">
        <v>918</v>
      </c>
      <c r="F215" s="1425"/>
      <c r="G215" s="1426" t="s">
        <v>1630</v>
      </c>
      <c r="H215" s="1426">
        <v>123</v>
      </c>
      <c r="I215" s="1427" t="s">
        <v>2053</v>
      </c>
      <c r="J215" s="1428">
        <v>1164.6100000000001</v>
      </c>
      <c r="K215" s="1428">
        <v>2244.5300000000002</v>
      </c>
    </row>
    <row r="216" spans="1:11" s="1170" customFormat="1">
      <c r="A216" s="1416" t="str">
        <f t="shared" si="9"/>
        <v>Аганское1630</v>
      </c>
      <c r="B216" s="1423" t="str">
        <f t="shared" si="10"/>
        <v>Аганское1630</v>
      </c>
      <c r="C216" s="1424" t="str">
        <f t="shared" si="11"/>
        <v>НЕТ</v>
      </c>
      <c r="D216" s="1425" t="s">
        <v>3087</v>
      </c>
      <c r="E216" s="1425" t="s">
        <v>893</v>
      </c>
      <c r="F216" s="1425"/>
      <c r="G216" s="1426" t="s">
        <v>3128</v>
      </c>
      <c r="H216" s="1426">
        <v>1630</v>
      </c>
      <c r="I216" s="1427" t="s">
        <v>2053</v>
      </c>
      <c r="J216" s="1428">
        <v>1130.3000000000002</v>
      </c>
      <c r="K216" s="1428">
        <v>2048.4899999999998</v>
      </c>
    </row>
    <row r="217" spans="1:11" s="1170" customFormat="1">
      <c r="A217" s="1416" t="str">
        <f t="shared" si="9"/>
        <v>Аганское1140</v>
      </c>
      <c r="B217" s="1423" t="str">
        <f t="shared" si="10"/>
        <v>Аганское1140</v>
      </c>
      <c r="C217" s="1424" t="str">
        <f t="shared" si="11"/>
        <v>НЕТ</v>
      </c>
      <c r="D217" s="1425" t="s">
        <v>3087</v>
      </c>
      <c r="E217" s="1425" t="s">
        <v>893</v>
      </c>
      <c r="F217" s="1425"/>
      <c r="G217" s="1426" t="s">
        <v>1598</v>
      </c>
      <c r="H217" s="1426">
        <v>1140</v>
      </c>
      <c r="I217" s="1427" t="s">
        <v>2053</v>
      </c>
      <c r="J217" s="1428">
        <v>1130.3000000000002</v>
      </c>
      <c r="K217" s="1428">
        <v>2113.04</v>
      </c>
    </row>
    <row r="218" spans="1:11" s="1170" customFormat="1">
      <c r="A218" s="1416" t="str">
        <f t="shared" si="9"/>
        <v>Аганское3125</v>
      </c>
      <c r="B218" s="1423" t="str">
        <f t="shared" si="10"/>
        <v>Аганское3125</v>
      </c>
      <c r="C218" s="1424" t="str">
        <f t="shared" si="11"/>
        <v>НЕТ</v>
      </c>
      <c r="D218" s="1425" t="s">
        <v>3087</v>
      </c>
      <c r="E218" s="1425" t="s">
        <v>893</v>
      </c>
      <c r="F218" s="1425"/>
      <c r="G218" s="1426" t="s">
        <v>1780</v>
      </c>
      <c r="H218" s="1426">
        <v>3125</v>
      </c>
      <c r="I218" s="1427" t="s">
        <v>2053</v>
      </c>
      <c r="J218" s="1428">
        <v>1130.3000000000002</v>
      </c>
      <c r="K218" s="1428">
        <v>2055.9299999999998</v>
      </c>
    </row>
    <row r="219" spans="1:11" s="1170" customFormat="1">
      <c r="A219" s="1416" t="str">
        <f t="shared" si="9"/>
        <v>Аганское1392</v>
      </c>
      <c r="B219" s="1423" t="str">
        <f t="shared" si="10"/>
        <v>Аганское1392</v>
      </c>
      <c r="C219" s="1424" t="str">
        <f t="shared" si="11"/>
        <v>НЕТ</v>
      </c>
      <c r="D219" s="1425" t="s">
        <v>3087</v>
      </c>
      <c r="E219" s="1425" t="s">
        <v>893</v>
      </c>
      <c r="F219" s="1425"/>
      <c r="G219" s="1426" t="s">
        <v>1504</v>
      </c>
      <c r="H219" s="1426">
        <v>1392</v>
      </c>
      <c r="I219" s="1427" t="s">
        <v>2053</v>
      </c>
      <c r="J219" s="1428">
        <v>298.07</v>
      </c>
      <c r="K219" s="1428">
        <v>5863.5</v>
      </c>
    </row>
    <row r="220" spans="1:11" s="1170" customFormat="1">
      <c r="A220" s="1416" t="str">
        <f t="shared" si="9"/>
        <v>Аганское1395</v>
      </c>
      <c r="B220" s="1423" t="str">
        <f t="shared" si="10"/>
        <v>Аганское1395</v>
      </c>
      <c r="C220" s="1424" t="str">
        <f t="shared" si="11"/>
        <v>НЕТ</v>
      </c>
      <c r="D220" s="1425" t="s">
        <v>3087</v>
      </c>
      <c r="E220" s="1425" t="s">
        <v>893</v>
      </c>
      <c r="F220" s="1425"/>
      <c r="G220" s="1426" t="s">
        <v>1808</v>
      </c>
      <c r="H220" s="1426">
        <v>1395</v>
      </c>
      <c r="I220" s="1427" t="s">
        <v>1006</v>
      </c>
      <c r="J220" s="1428">
        <v>1130.3000000000002</v>
      </c>
      <c r="K220" s="1428">
        <v>2111.31</v>
      </c>
    </row>
    <row r="221" spans="1:11" s="1170" customFormat="1">
      <c r="A221" s="1416" t="str">
        <f t="shared" si="9"/>
        <v>Аганское1323</v>
      </c>
      <c r="B221" s="1423" t="str">
        <f t="shared" si="10"/>
        <v>Аганское1323</v>
      </c>
      <c r="C221" s="1424" t="str">
        <f t="shared" si="11"/>
        <v>НЕТ</v>
      </c>
      <c r="D221" s="1425" t="s">
        <v>3087</v>
      </c>
      <c r="E221" s="1425" t="s">
        <v>893</v>
      </c>
      <c r="F221" s="1425"/>
      <c r="G221" s="1426" t="s">
        <v>1673</v>
      </c>
      <c r="H221" s="1426">
        <v>1323</v>
      </c>
      <c r="I221" s="1427" t="s">
        <v>2053</v>
      </c>
      <c r="J221" s="1428">
        <v>1130.3000000000002</v>
      </c>
      <c r="K221" s="1428">
        <v>1796.1299999999999</v>
      </c>
    </row>
    <row r="222" spans="1:11" s="1170" customFormat="1">
      <c r="A222" s="1416" t="str">
        <f t="shared" si="9"/>
        <v>Аганское10656</v>
      </c>
      <c r="B222" s="1423" t="str">
        <f t="shared" si="10"/>
        <v>Аганское10656</v>
      </c>
      <c r="C222" s="1424" t="str">
        <f t="shared" si="11"/>
        <v>НЕТ</v>
      </c>
      <c r="D222" s="1425" t="s">
        <v>3087</v>
      </c>
      <c r="E222" s="1425" t="s">
        <v>893</v>
      </c>
      <c r="F222" s="1425"/>
      <c r="G222" s="1426" t="s">
        <v>3112</v>
      </c>
      <c r="H222" s="1426">
        <v>10656</v>
      </c>
      <c r="I222" s="1427" t="s">
        <v>2053</v>
      </c>
      <c r="J222" s="1428">
        <v>1130.3000000000002</v>
      </c>
      <c r="K222" s="1428">
        <v>1124.5399999999997</v>
      </c>
    </row>
    <row r="223" spans="1:11" s="1170" customFormat="1">
      <c r="A223" s="1416" t="str">
        <f t="shared" si="9"/>
        <v>Аганское3003</v>
      </c>
      <c r="B223" s="1423" t="str">
        <f t="shared" si="10"/>
        <v>Аганское3003</v>
      </c>
      <c r="C223" s="1424" t="str">
        <f t="shared" si="11"/>
        <v>НЕТ</v>
      </c>
      <c r="D223" s="1425" t="s">
        <v>3087</v>
      </c>
      <c r="E223" s="1425" t="s">
        <v>893</v>
      </c>
      <c r="F223" s="1425"/>
      <c r="G223" s="1426" t="s">
        <v>1909</v>
      </c>
      <c r="H223" s="1426">
        <v>3003</v>
      </c>
      <c r="I223" s="1427" t="s">
        <v>2053</v>
      </c>
      <c r="J223" s="1428">
        <v>1130.3000000000002</v>
      </c>
      <c r="K223" s="1428">
        <v>2017.34</v>
      </c>
    </row>
    <row r="224" spans="1:11" s="1170" customFormat="1">
      <c r="A224" s="1416" t="str">
        <f t="shared" si="9"/>
        <v>Аганское132п</v>
      </c>
      <c r="B224" s="1423" t="str">
        <f t="shared" si="10"/>
        <v>Аганское132п</v>
      </c>
      <c r="C224" s="1424" t="str">
        <f t="shared" si="11"/>
        <v>НЕТ</v>
      </c>
      <c r="D224" s="1425" t="s">
        <v>3087</v>
      </c>
      <c r="E224" s="1425" t="s">
        <v>893</v>
      </c>
      <c r="F224" s="1425"/>
      <c r="G224" s="1426" t="s">
        <v>3097</v>
      </c>
      <c r="H224" s="1426" t="s">
        <v>1391</v>
      </c>
      <c r="I224" s="1427" t="s">
        <v>2053</v>
      </c>
      <c r="J224" s="1428">
        <v>1130.3000000000002</v>
      </c>
      <c r="K224" s="1428">
        <v>2055.9299999999998</v>
      </c>
    </row>
    <row r="225" spans="1:11" s="1170" customFormat="1">
      <c r="A225" s="1416" t="str">
        <f t="shared" si="9"/>
        <v>Аганское10410</v>
      </c>
      <c r="B225" s="1423" t="str">
        <f t="shared" si="10"/>
        <v>Аганское10410</v>
      </c>
      <c r="C225" s="1424" t="str">
        <f t="shared" si="11"/>
        <v>НЕТ</v>
      </c>
      <c r="D225" s="1425" t="s">
        <v>3087</v>
      </c>
      <c r="E225" s="1425" t="s">
        <v>893</v>
      </c>
      <c r="F225" s="1425"/>
      <c r="G225" s="1426" t="s">
        <v>1611</v>
      </c>
      <c r="H225" s="1426">
        <v>10410</v>
      </c>
      <c r="I225" s="1427" t="s">
        <v>2053</v>
      </c>
      <c r="J225" s="1428">
        <v>1130.3000000000002</v>
      </c>
      <c r="K225" s="1428">
        <v>2053.0299999999997</v>
      </c>
    </row>
    <row r="226" spans="1:11" s="1170" customFormat="1">
      <c r="A226" s="1416" t="str">
        <f t="shared" si="9"/>
        <v>Аганское10419</v>
      </c>
      <c r="B226" s="1423" t="str">
        <f t="shared" si="10"/>
        <v>Аганское10419</v>
      </c>
      <c r="C226" s="1424" t="str">
        <f t="shared" si="11"/>
        <v>НЕТ</v>
      </c>
      <c r="D226" s="1425" t="s">
        <v>3087</v>
      </c>
      <c r="E226" s="1425" t="s">
        <v>893</v>
      </c>
      <c r="F226" s="1425"/>
      <c r="G226" s="1426" t="s">
        <v>1613</v>
      </c>
      <c r="H226" s="1426">
        <v>10419</v>
      </c>
      <c r="I226" s="1427" t="s">
        <v>2053</v>
      </c>
      <c r="J226" s="1428">
        <v>1130.3000000000002</v>
      </c>
      <c r="K226" s="1428">
        <v>2113.0399999999995</v>
      </c>
    </row>
    <row r="227" spans="1:11" s="1170" customFormat="1">
      <c r="A227" s="1416" t="str">
        <f t="shared" si="9"/>
        <v>Аганское1351</v>
      </c>
      <c r="B227" s="1423" t="str">
        <f t="shared" si="10"/>
        <v>Аганское1351</v>
      </c>
      <c r="C227" s="1424" t="str">
        <f t="shared" si="11"/>
        <v>НЕТ</v>
      </c>
      <c r="D227" s="1425" t="s">
        <v>3087</v>
      </c>
      <c r="E227" s="1425" t="s">
        <v>893</v>
      </c>
      <c r="F227" s="1425"/>
      <c r="G227" s="1426" t="s">
        <v>3104</v>
      </c>
      <c r="H227" s="1426">
        <v>1351</v>
      </c>
      <c r="I227" s="1427" t="s">
        <v>2053</v>
      </c>
      <c r="J227" s="1428">
        <v>298.07</v>
      </c>
      <c r="K227" s="1428">
        <v>6675.66</v>
      </c>
    </row>
    <row r="228" spans="1:11" s="1170" customFormat="1">
      <c r="A228" s="1416" t="str">
        <f t="shared" si="9"/>
        <v>Аганское1172</v>
      </c>
      <c r="B228" s="1423" t="str">
        <f t="shared" si="10"/>
        <v>Аганское1172</v>
      </c>
      <c r="C228" s="1424" t="str">
        <f t="shared" si="11"/>
        <v>НЕТ</v>
      </c>
      <c r="D228" s="1425" t="s">
        <v>3087</v>
      </c>
      <c r="E228" s="1425" t="s">
        <v>893</v>
      </c>
      <c r="F228" s="1425"/>
      <c r="G228" s="1426" t="s">
        <v>1486</v>
      </c>
      <c r="H228" s="1426">
        <v>1172</v>
      </c>
      <c r="I228" s="1427" t="s">
        <v>2053</v>
      </c>
      <c r="J228" s="1428">
        <v>1130.3000000000002</v>
      </c>
      <c r="K228" s="1428">
        <v>2110.1399999999994</v>
      </c>
    </row>
    <row r="229" spans="1:11" s="1170" customFormat="1">
      <c r="A229" s="1416" t="str">
        <f t="shared" si="9"/>
        <v>Аганское204</v>
      </c>
      <c r="B229" s="1423" t="str">
        <f t="shared" si="10"/>
        <v>Аганское204</v>
      </c>
      <c r="C229" s="1424" t="str">
        <f t="shared" si="11"/>
        <v>НЕТ</v>
      </c>
      <c r="D229" s="1425" t="s">
        <v>3087</v>
      </c>
      <c r="E229" s="1425" t="s">
        <v>893</v>
      </c>
      <c r="F229" s="1425"/>
      <c r="G229" s="1426" t="s">
        <v>1559</v>
      </c>
      <c r="H229" s="1426">
        <v>204</v>
      </c>
      <c r="I229" s="1427" t="s">
        <v>2053</v>
      </c>
      <c r="J229" s="1428">
        <v>298.07</v>
      </c>
      <c r="K229" s="1428">
        <v>6675.66</v>
      </c>
    </row>
    <row r="230" spans="1:11" s="1170" customFormat="1">
      <c r="A230" s="1416" t="str">
        <f t="shared" si="9"/>
        <v>Аганское1113</v>
      </c>
      <c r="B230" s="1423" t="str">
        <f t="shared" si="10"/>
        <v>Аганское1113</v>
      </c>
      <c r="C230" s="1424" t="str">
        <f t="shared" si="11"/>
        <v>НЕТ</v>
      </c>
      <c r="D230" s="1425" t="s">
        <v>3087</v>
      </c>
      <c r="E230" s="1425" t="s">
        <v>893</v>
      </c>
      <c r="F230" s="1425"/>
      <c r="G230" s="1426" t="s">
        <v>1805</v>
      </c>
      <c r="H230" s="1426">
        <v>1113</v>
      </c>
      <c r="I230" s="1427" t="s">
        <v>1006</v>
      </c>
      <c r="J230" s="1428">
        <v>1130.3000000000002</v>
      </c>
      <c r="K230" s="1428">
        <v>2108.41</v>
      </c>
    </row>
    <row r="231" spans="1:11" s="1170" customFormat="1">
      <c r="A231" s="1416" t="str">
        <f t="shared" si="9"/>
        <v>Аганское1109</v>
      </c>
      <c r="B231" s="1423" t="str">
        <f t="shared" si="10"/>
        <v>Аганское1109</v>
      </c>
      <c r="C231" s="1424" t="str">
        <f t="shared" si="11"/>
        <v>НЕТ</v>
      </c>
      <c r="D231" s="1425" t="s">
        <v>3087</v>
      </c>
      <c r="E231" s="1425" t="s">
        <v>893</v>
      </c>
      <c r="F231" s="1425"/>
      <c r="G231" s="1426" t="s">
        <v>1504</v>
      </c>
      <c r="H231" s="1426">
        <v>1109</v>
      </c>
      <c r="I231" s="1427" t="s">
        <v>2053</v>
      </c>
      <c r="J231" s="1428">
        <v>1130.3000000000002</v>
      </c>
      <c r="K231" s="1428">
        <v>2055.9299999999998</v>
      </c>
    </row>
    <row r="232" spans="1:11" s="1170" customFormat="1">
      <c r="A232" s="1416" t="str">
        <f t="shared" si="9"/>
        <v>Аганское1363</v>
      </c>
      <c r="B232" s="1423" t="str">
        <f t="shared" si="10"/>
        <v>Аганское1363</v>
      </c>
      <c r="C232" s="1424" t="str">
        <f t="shared" si="11"/>
        <v>НЕТ</v>
      </c>
      <c r="D232" s="1425" t="s">
        <v>3087</v>
      </c>
      <c r="E232" s="1425" t="s">
        <v>893</v>
      </c>
      <c r="F232" s="1425"/>
      <c r="G232" s="1426" t="s">
        <v>1598</v>
      </c>
      <c r="H232" s="1426">
        <v>1363</v>
      </c>
      <c r="I232" s="1427" t="s">
        <v>2053</v>
      </c>
      <c r="J232" s="1428">
        <v>1130.3000000000002</v>
      </c>
      <c r="K232" s="1428">
        <v>2113.0399999999995</v>
      </c>
    </row>
    <row r="233" spans="1:11" s="1170" customFormat="1">
      <c r="A233" s="1416" t="str">
        <f t="shared" si="9"/>
        <v>Аганское535</v>
      </c>
      <c r="B233" s="1423" t="str">
        <f t="shared" si="10"/>
        <v>Аганское535</v>
      </c>
      <c r="C233" s="1424" t="str">
        <f t="shared" si="11"/>
        <v>НЕТ</v>
      </c>
      <c r="D233" s="1425" t="s">
        <v>3087</v>
      </c>
      <c r="E233" s="1425" t="s">
        <v>893</v>
      </c>
      <c r="F233" s="1425"/>
      <c r="G233" s="1426" t="s">
        <v>3107</v>
      </c>
      <c r="H233" s="1426">
        <v>535</v>
      </c>
      <c r="I233" s="1427" t="s">
        <v>2053</v>
      </c>
      <c r="J233" s="1428">
        <v>298.07</v>
      </c>
      <c r="K233" s="1428">
        <v>6928.55</v>
      </c>
    </row>
    <row r="234" spans="1:11" s="1170" customFormat="1">
      <c r="A234" s="1416" t="str">
        <f t="shared" si="9"/>
        <v>Аганское10413</v>
      </c>
      <c r="B234" s="1423" t="str">
        <f t="shared" si="10"/>
        <v>Аганское10413</v>
      </c>
      <c r="C234" s="1424" t="str">
        <f t="shared" si="11"/>
        <v>НЕТ</v>
      </c>
      <c r="D234" s="1425" t="s">
        <v>3087</v>
      </c>
      <c r="E234" s="1425" t="s">
        <v>893</v>
      </c>
      <c r="F234" s="1425"/>
      <c r="G234" s="1426" t="s">
        <v>1502</v>
      </c>
      <c r="H234" s="1426">
        <v>10413</v>
      </c>
      <c r="I234" s="1427" t="s">
        <v>3099</v>
      </c>
      <c r="J234" s="1428">
        <v>1130.3000000000002</v>
      </c>
      <c r="K234" s="1428">
        <v>1848.33</v>
      </c>
    </row>
    <row r="235" spans="1:11" s="1170" customFormat="1">
      <c r="A235" s="1416" t="str">
        <f t="shared" si="9"/>
        <v>Аганское109</v>
      </c>
      <c r="B235" s="1423" t="str">
        <f t="shared" si="10"/>
        <v>Аганское109</v>
      </c>
      <c r="C235" s="1424" t="str">
        <f t="shared" si="11"/>
        <v>НЕТ</v>
      </c>
      <c r="D235" s="1425" t="s">
        <v>3087</v>
      </c>
      <c r="E235" s="1425" t="s">
        <v>893</v>
      </c>
      <c r="F235" s="1425"/>
      <c r="G235" s="1426" t="s">
        <v>1799</v>
      </c>
      <c r="H235" s="1426">
        <v>109</v>
      </c>
      <c r="I235" s="1427" t="s">
        <v>2053</v>
      </c>
      <c r="J235" s="1428">
        <v>1130.3000000000002</v>
      </c>
      <c r="K235" s="1428">
        <v>2113.0399999999995</v>
      </c>
    </row>
    <row r="236" spans="1:11" s="1170" customFormat="1">
      <c r="A236" s="1416" t="str">
        <f t="shared" si="9"/>
        <v>Аганское1778</v>
      </c>
      <c r="B236" s="1423" t="str">
        <f t="shared" si="10"/>
        <v>Аганское1778</v>
      </c>
      <c r="C236" s="1424" t="str">
        <f t="shared" si="11"/>
        <v>НЕТ</v>
      </c>
      <c r="D236" s="1425" t="s">
        <v>3087</v>
      </c>
      <c r="E236" s="1425" t="s">
        <v>893</v>
      </c>
      <c r="F236" s="1425"/>
      <c r="G236" s="1426" t="s">
        <v>1769</v>
      </c>
      <c r="H236" s="1426">
        <v>1778</v>
      </c>
      <c r="I236" s="1427" t="s">
        <v>2053</v>
      </c>
      <c r="J236" s="1428">
        <v>1130.3000000000002</v>
      </c>
      <c r="K236" s="1428">
        <v>2113.0399999999995</v>
      </c>
    </row>
    <row r="237" spans="1:11" s="1170" customFormat="1">
      <c r="A237" s="1416" t="str">
        <f t="shared" si="9"/>
        <v>Аганское10283</v>
      </c>
      <c r="B237" s="1423" t="str">
        <f t="shared" si="10"/>
        <v>Аганское10283</v>
      </c>
      <c r="C237" s="1424" t="str">
        <f t="shared" si="11"/>
        <v>НЕТ</v>
      </c>
      <c r="D237" s="1425" t="s">
        <v>3087</v>
      </c>
      <c r="E237" s="1425" t="s">
        <v>893</v>
      </c>
      <c r="F237" s="1425"/>
      <c r="G237" s="1426" t="s">
        <v>3122</v>
      </c>
      <c r="H237" s="1426">
        <v>10283</v>
      </c>
      <c r="I237" s="1427" t="s">
        <v>2053</v>
      </c>
      <c r="J237" s="1428">
        <v>1130.3000000000002</v>
      </c>
      <c r="K237" s="1428">
        <v>2113.0399999999995</v>
      </c>
    </row>
    <row r="238" spans="1:11" s="1170" customFormat="1">
      <c r="A238" s="1416" t="str">
        <f t="shared" si="9"/>
        <v>Аганское1046</v>
      </c>
      <c r="B238" s="1423" t="str">
        <f t="shared" si="10"/>
        <v>Аганское1046</v>
      </c>
      <c r="C238" s="1424" t="str">
        <f t="shared" si="11"/>
        <v>НЕТ</v>
      </c>
      <c r="D238" s="1425" t="s">
        <v>3087</v>
      </c>
      <c r="E238" s="1425" t="s">
        <v>893</v>
      </c>
      <c r="F238" s="1425"/>
      <c r="G238" s="1426" t="s">
        <v>3091</v>
      </c>
      <c r="H238" s="1426">
        <v>1046</v>
      </c>
      <c r="I238" s="1427" t="s">
        <v>2053</v>
      </c>
      <c r="J238" s="1428">
        <v>1130.3000000000002</v>
      </c>
      <c r="K238" s="1428">
        <v>2113.0399999999995</v>
      </c>
    </row>
    <row r="239" spans="1:11" s="1170" customFormat="1">
      <c r="A239" s="1416" t="str">
        <f t="shared" si="9"/>
        <v>Аганское11576</v>
      </c>
      <c r="B239" s="1423" t="str">
        <f t="shared" si="10"/>
        <v>Аганское11576</v>
      </c>
      <c r="C239" s="1424" t="str">
        <f t="shared" si="11"/>
        <v>НЕТ</v>
      </c>
      <c r="D239" s="1425" t="s">
        <v>3087</v>
      </c>
      <c r="E239" s="1425" t="s">
        <v>893</v>
      </c>
      <c r="F239" s="1425"/>
      <c r="G239" s="1426" t="s">
        <v>3119</v>
      </c>
      <c r="H239" s="1426">
        <v>11576</v>
      </c>
      <c r="I239" s="1427" t="s">
        <v>2053</v>
      </c>
      <c r="J239" s="1428">
        <v>1130.3000000000002</v>
      </c>
      <c r="K239" s="1428">
        <v>2055.9299999999998</v>
      </c>
    </row>
    <row r="240" spans="1:11" s="1170" customFormat="1">
      <c r="A240" s="1416" t="str">
        <f t="shared" si="9"/>
        <v>Аганское936</v>
      </c>
      <c r="B240" s="1423" t="str">
        <f t="shared" si="10"/>
        <v>Аганское936</v>
      </c>
      <c r="C240" s="1424" t="str">
        <f t="shared" si="11"/>
        <v>НЕТ</v>
      </c>
      <c r="D240" s="1425" t="s">
        <v>3087</v>
      </c>
      <c r="E240" s="1425" t="s">
        <v>893</v>
      </c>
      <c r="F240" s="1425"/>
      <c r="G240" s="1426" t="s">
        <v>1841</v>
      </c>
      <c r="H240" s="1426">
        <v>936</v>
      </c>
      <c r="I240" s="1427" t="s">
        <v>2053</v>
      </c>
      <c r="J240" s="1428">
        <v>1130.3000000000002</v>
      </c>
      <c r="K240" s="1428">
        <v>2110.1399999999994</v>
      </c>
    </row>
    <row r="241" spans="1:11" s="1170" customFormat="1">
      <c r="A241" s="1416" t="str">
        <f t="shared" si="9"/>
        <v>Аганское1372</v>
      </c>
      <c r="B241" s="1423" t="str">
        <f t="shared" si="10"/>
        <v>Аганское1372</v>
      </c>
      <c r="C241" s="1424" t="str">
        <f t="shared" si="11"/>
        <v>НЕТ</v>
      </c>
      <c r="D241" s="1425" t="s">
        <v>3087</v>
      </c>
      <c r="E241" s="1425" t="s">
        <v>893</v>
      </c>
      <c r="F241" s="1425"/>
      <c r="G241" s="1426" t="s">
        <v>3104</v>
      </c>
      <c r="H241" s="1426">
        <v>1372</v>
      </c>
      <c r="I241" s="1427" t="s">
        <v>2053</v>
      </c>
      <c r="J241" s="1428">
        <v>1130.3000000000002</v>
      </c>
      <c r="K241" s="1428">
        <v>2053.0299999999997</v>
      </c>
    </row>
    <row r="242" spans="1:11" s="1170" customFormat="1">
      <c r="A242" s="1416" t="str">
        <f t="shared" si="9"/>
        <v>Аганское991</v>
      </c>
      <c r="B242" s="1423" t="str">
        <f t="shared" si="10"/>
        <v>Аганское991</v>
      </c>
      <c r="C242" s="1424" t="str">
        <f t="shared" si="11"/>
        <v>НЕТ</v>
      </c>
      <c r="D242" s="1425" t="s">
        <v>3087</v>
      </c>
      <c r="E242" s="1425" t="s">
        <v>893</v>
      </c>
      <c r="F242" s="1425"/>
      <c r="G242" s="1426" t="s">
        <v>1486</v>
      </c>
      <c r="H242" s="1426">
        <v>991</v>
      </c>
      <c r="I242" s="1427" t="s">
        <v>3099</v>
      </c>
      <c r="J242" s="1428">
        <v>1130.3000000000002</v>
      </c>
      <c r="K242" s="1428">
        <v>1905.9399999999998</v>
      </c>
    </row>
    <row r="243" spans="1:11" s="1170" customFormat="1">
      <c r="A243" s="1416" t="str">
        <f t="shared" si="9"/>
        <v>Аганское1154</v>
      </c>
      <c r="B243" s="1423" t="str">
        <f t="shared" si="10"/>
        <v>Аганское1154</v>
      </c>
      <c r="C243" s="1424" t="str">
        <f t="shared" si="11"/>
        <v>НЕТ</v>
      </c>
      <c r="D243" s="1425" t="s">
        <v>3087</v>
      </c>
      <c r="E243" s="1425" t="s">
        <v>893</v>
      </c>
      <c r="F243" s="1425"/>
      <c r="G243" s="1426" t="s">
        <v>1598</v>
      </c>
      <c r="H243" s="1426">
        <v>1154</v>
      </c>
      <c r="I243" s="1427" t="s">
        <v>2053</v>
      </c>
      <c r="J243" s="1428">
        <v>1130.3000000000002</v>
      </c>
      <c r="K243" s="1428">
        <v>581.57000000000005</v>
      </c>
    </row>
    <row r="244" spans="1:11" s="1170" customFormat="1">
      <c r="A244" s="1416" t="str">
        <f t="shared" si="9"/>
        <v>Аганское10471</v>
      </c>
      <c r="B244" s="1423" t="str">
        <f t="shared" si="10"/>
        <v>Аганское10471</v>
      </c>
      <c r="C244" s="1424" t="str">
        <f t="shared" si="11"/>
        <v>НЕТ</v>
      </c>
      <c r="D244" s="1425" t="s">
        <v>3087</v>
      </c>
      <c r="E244" s="1425" t="s">
        <v>893</v>
      </c>
      <c r="F244" s="1425"/>
      <c r="G244" s="1426" t="s">
        <v>3088</v>
      </c>
      <c r="H244" s="1426">
        <v>10471</v>
      </c>
      <c r="I244" s="1427" t="s">
        <v>2053</v>
      </c>
      <c r="J244" s="1428">
        <v>298.07</v>
      </c>
      <c r="K244" s="1428">
        <v>5863.5</v>
      </c>
    </row>
    <row r="245" spans="1:11" s="1170" customFormat="1">
      <c r="A245" s="1416" t="str">
        <f t="shared" si="9"/>
        <v>Аганское3016</v>
      </c>
      <c r="B245" s="1423" t="str">
        <f t="shared" si="10"/>
        <v>Аганское3016</v>
      </c>
      <c r="C245" s="1424" t="str">
        <f t="shared" si="11"/>
        <v>НЕТ</v>
      </c>
      <c r="D245" s="1425" t="s">
        <v>3087</v>
      </c>
      <c r="E245" s="1425" t="s">
        <v>893</v>
      </c>
      <c r="F245" s="1425"/>
      <c r="G245" s="1426" t="s">
        <v>1563</v>
      </c>
      <c r="H245" s="1426">
        <v>3016</v>
      </c>
      <c r="I245" s="1427" t="s">
        <v>2053</v>
      </c>
      <c r="J245" s="1428">
        <v>1130.3000000000002</v>
      </c>
      <c r="K245" s="1428">
        <v>2113.0399999999995</v>
      </c>
    </row>
    <row r="246" spans="1:11" s="1170" customFormat="1">
      <c r="A246" s="1416" t="str">
        <f t="shared" si="9"/>
        <v>Аганское1194</v>
      </c>
      <c r="B246" s="1423" t="str">
        <f t="shared" si="10"/>
        <v>Аганское1194</v>
      </c>
      <c r="C246" s="1424" t="str">
        <f t="shared" si="11"/>
        <v>НЕТ</v>
      </c>
      <c r="D246" s="1425" t="s">
        <v>3087</v>
      </c>
      <c r="E246" s="1425" t="s">
        <v>893</v>
      </c>
      <c r="F246" s="1425"/>
      <c r="G246" s="1426" t="s">
        <v>1823</v>
      </c>
      <c r="H246" s="1426">
        <v>1194</v>
      </c>
      <c r="I246" s="1427" t="s">
        <v>2053</v>
      </c>
      <c r="J246" s="1428">
        <v>1130.3000000000002</v>
      </c>
      <c r="K246" s="1428">
        <v>2109.8099999999995</v>
      </c>
    </row>
    <row r="247" spans="1:11" s="1170" customFormat="1">
      <c r="A247" s="1416" t="str">
        <f t="shared" si="9"/>
        <v>Аганское335</v>
      </c>
      <c r="B247" s="1423" t="str">
        <f t="shared" si="10"/>
        <v>Аганское335</v>
      </c>
      <c r="C247" s="1424" t="str">
        <f t="shared" si="11"/>
        <v>НЕТ</v>
      </c>
      <c r="D247" s="1425" t="s">
        <v>3087</v>
      </c>
      <c r="E247" s="1425" t="s">
        <v>893</v>
      </c>
      <c r="F247" s="1425"/>
      <c r="G247" s="1426" t="s">
        <v>1555</v>
      </c>
      <c r="H247" s="1426">
        <v>335</v>
      </c>
      <c r="I247" s="1427" t="s">
        <v>2053</v>
      </c>
      <c r="J247" s="1428">
        <v>1130.3000000000002</v>
      </c>
      <c r="K247" s="1428">
        <v>2113.0399999999995</v>
      </c>
    </row>
    <row r="248" spans="1:11" s="1170" customFormat="1">
      <c r="A248" s="1416" t="str">
        <f t="shared" si="9"/>
        <v>Аганское1549</v>
      </c>
      <c r="B248" s="1423" t="str">
        <f t="shared" si="10"/>
        <v>Аганское1549</v>
      </c>
      <c r="C248" s="1424" t="str">
        <f t="shared" si="11"/>
        <v>НЕТ</v>
      </c>
      <c r="D248" s="1425" t="s">
        <v>3087</v>
      </c>
      <c r="E248" s="1425" t="s">
        <v>893</v>
      </c>
      <c r="F248" s="1425"/>
      <c r="G248" s="1426" t="s">
        <v>3113</v>
      </c>
      <c r="H248" s="1426">
        <v>1549</v>
      </c>
      <c r="I248" s="1427" t="s">
        <v>2053</v>
      </c>
      <c r="J248" s="1428">
        <v>298.07</v>
      </c>
      <c r="K248" s="1428">
        <v>6508.63</v>
      </c>
    </row>
    <row r="249" spans="1:11" s="1170" customFormat="1">
      <c r="A249" s="1416" t="str">
        <f t="shared" si="9"/>
        <v>Аганское2156</v>
      </c>
      <c r="B249" s="1423" t="str">
        <f t="shared" si="10"/>
        <v>Аганское2156</v>
      </c>
      <c r="C249" s="1424" t="str">
        <f t="shared" si="11"/>
        <v>НЕТ</v>
      </c>
      <c r="D249" s="1425" t="s">
        <v>3087</v>
      </c>
      <c r="E249" s="1425" t="s">
        <v>893</v>
      </c>
      <c r="F249" s="1425"/>
      <c r="G249" s="1426" t="s">
        <v>3094</v>
      </c>
      <c r="H249" s="1426">
        <v>2156</v>
      </c>
      <c r="I249" s="1427" t="s">
        <v>2053</v>
      </c>
      <c r="J249" s="1428">
        <v>1130.3000000000002</v>
      </c>
      <c r="K249" s="1428">
        <v>1444.11</v>
      </c>
    </row>
    <row r="250" spans="1:11" s="1170" customFormat="1">
      <c r="A250" s="1416" t="str">
        <f t="shared" si="9"/>
        <v>Аганское11051</v>
      </c>
      <c r="B250" s="1423" t="str">
        <f t="shared" si="10"/>
        <v>Аганское11051</v>
      </c>
      <c r="C250" s="1424" t="str">
        <f t="shared" si="11"/>
        <v>НЕТ</v>
      </c>
      <c r="D250" s="1425" t="s">
        <v>3087</v>
      </c>
      <c r="E250" s="1425" t="s">
        <v>893</v>
      </c>
      <c r="F250" s="1425"/>
      <c r="G250" s="1426" t="s">
        <v>3105</v>
      </c>
      <c r="H250" s="1426">
        <v>11051</v>
      </c>
      <c r="I250" s="1427" t="s">
        <v>2053</v>
      </c>
      <c r="J250" s="1428">
        <v>1130.3000000000002</v>
      </c>
      <c r="K250" s="1428">
        <v>2055.9299999999998</v>
      </c>
    </row>
    <row r="251" spans="1:11" s="1170" customFormat="1">
      <c r="A251" s="1416" t="str">
        <f t="shared" si="9"/>
        <v>Аганское10205</v>
      </c>
      <c r="B251" s="1423" t="str">
        <f t="shared" si="10"/>
        <v>Аганское10205</v>
      </c>
      <c r="C251" s="1424" t="str">
        <f t="shared" si="11"/>
        <v>НЕТ</v>
      </c>
      <c r="D251" s="1425" t="s">
        <v>3087</v>
      </c>
      <c r="E251" s="1425" t="s">
        <v>893</v>
      </c>
      <c r="F251" s="1425"/>
      <c r="G251" s="1426" t="s">
        <v>1768</v>
      </c>
      <c r="H251" s="1426">
        <v>10205</v>
      </c>
      <c r="I251" s="1427" t="s">
        <v>2053</v>
      </c>
      <c r="J251" s="1428">
        <v>1130.3000000000002</v>
      </c>
      <c r="K251" s="1428">
        <v>2055.9299999999998</v>
      </c>
    </row>
    <row r="252" spans="1:11" s="1170" customFormat="1">
      <c r="A252" s="1416" t="str">
        <f t="shared" si="9"/>
        <v>Аганское658</v>
      </c>
      <c r="B252" s="1423" t="str">
        <f t="shared" si="10"/>
        <v>Аганское658</v>
      </c>
      <c r="C252" s="1424" t="str">
        <f t="shared" si="11"/>
        <v>НЕТ</v>
      </c>
      <c r="D252" s="1425" t="s">
        <v>3087</v>
      </c>
      <c r="E252" s="1425" t="s">
        <v>893</v>
      </c>
      <c r="F252" s="1425"/>
      <c r="G252" s="1426" t="s">
        <v>1717</v>
      </c>
      <c r="H252" s="1426">
        <v>658</v>
      </c>
      <c r="I252" s="1427" t="s">
        <v>2053</v>
      </c>
      <c r="J252" s="1428">
        <v>1130.3000000000002</v>
      </c>
      <c r="K252" s="1428">
        <v>1055.07</v>
      </c>
    </row>
    <row r="253" spans="1:11" s="1170" customFormat="1">
      <c r="A253" s="1416" t="str">
        <f t="shared" si="9"/>
        <v>Аганское1307</v>
      </c>
      <c r="B253" s="1423" t="str">
        <f t="shared" si="10"/>
        <v>Аганское1307</v>
      </c>
      <c r="C253" s="1424" t="str">
        <f t="shared" si="11"/>
        <v>НЕТ</v>
      </c>
      <c r="D253" s="1425" t="s">
        <v>3087</v>
      </c>
      <c r="E253" s="1425" t="s">
        <v>893</v>
      </c>
      <c r="F253" s="1425"/>
      <c r="G253" s="1426" t="s">
        <v>3131</v>
      </c>
      <c r="H253" s="1426">
        <v>1307</v>
      </c>
      <c r="I253" s="1427" t="s">
        <v>1006</v>
      </c>
      <c r="J253" s="1428">
        <v>1130.3000000000002</v>
      </c>
      <c r="K253" s="1428">
        <v>2115.85</v>
      </c>
    </row>
    <row r="254" spans="1:11" s="1170" customFormat="1">
      <c r="A254" s="1416" t="str">
        <f t="shared" si="9"/>
        <v>Аганское3113</v>
      </c>
      <c r="B254" s="1423" t="str">
        <f t="shared" si="10"/>
        <v>Аганское3113</v>
      </c>
      <c r="C254" s="1424" t="str">
        <f t="shared" si="11"/>
        <v>НЕТ</v>
      </c>
      <c r="D254" s="1425" t="s">
        <v>3087</v>
      </c>
      <c r="E254" s="1425" t="s">
        <v>893</v>
      </c>
      <c r="F254" s="1425"/>
      <c r="G254" s="1426" t="s">
        <v>3102</v>
      </c>
      <c r="H254" s="1426">
        <v>3113</v>
      </c>
      <c r="I254" s="1427" t="s">
        <v>2053</v>
      </c>
      <c r="J254" s="1428">
        <v>1130.3000000000002</v>
      </c>
      <c r="K254" s="1428">
        <v>2113.04</v>
      </c>
    </row>
    <row r="255" spans="1:11" s="1170" customFormat="1">
      <c r="A255" s="1416" t="str">
        <f t="shared" si="9"/>
        <v>Аганское1716</v>
      </c>
      <c r="B255" s="1423" t="str">
        <f t="shared" si="10"/>
        <v>Аганское1716</v>
      </c>
      <c r="C255" s="1424" t="str">
        <f t="shared" si="11"/>
        <v>НЕТ</v>
      </c>
      <c r="D255" s="1425" t="s">
        <v>3087</v>
      </c>
      <c r="E255" s="1425" t="s">
        <v>893</v>
      </c>
      <c r="F255" s="1425"/>
      <c r="G255" s="1426" t="s">
        <v>1679</v>
      </c>
      <c r="H255" s="1426">
        <v>1716</v>
      </c>
      <c r="I255" s="1427" t="s">
        <v>2053</v>
      </c>
      <c r="J255" s="1428">
        <v>1130.3000000000002</v>
      </c>
      <c r="K255" s="1428">
        <v>2113.0399999999995</v>
      </c>
    </row>
    <row r="256" spans="1:11" s="1170" customFormat="1">
      <c r="A256" s="1416" t="str">
        <f t="shared" si="9"/>
        <v>Аганское699</v>
      </c>
      <c r="B256" s="1423" t="str">
        <f t="shared" si="10"/>
        <v>Аганское699</v>
      </c>
      <c r="C256" s="1424" t="str">
        <f t="shared" si="11"/>
        <v>НЕТ</v>
      </c>
      <c r="D256" s="1425" t="s">
        <v>3087</v>
      </c>
      <c r="E256" s="1425" t="s">
        <v>893</v>
      </c>
      <c r="F256" s="1425"/>
      <c r="G256" s="1426" t="s">
        <v>1896</v>
      </c>
      <c r="H256" s="1426">
        <v>699</v>
      </c>
      <c r="I256" s="1427" t="s">
        <v>2053</v>
      </c>
      <c r="J256" s="1428">
        <v>1130.3000000000002</v>
      </c>
      <c r="K256" s="1428">
        <v>2110.1399999999994</v>
      </c>
    </row>
    <row r="257" spans="1:11" s="1170" customFormat="1">
      <c r="A257" s="1416" t="str">
        <f t="shared" si="9"/>
        <v>Аганское152б</v>
      </c>
      <c r="B257" s="1423" t="str">
        <f t="shared" si="10"/>
        <v>Аганское152б</v>
      </c>
      <c r="C257" s="1424" t="str">
        <f t="shared" si="11"/>
        <v>НЕТ</v>
      </c>
      <c r="D257" s="1425" t="s">
        <v>3087</v>
      </c>
      <c r="E257" s="1425" t="s">
        <v>893</v>
      </c>
      <c r="F257" s="1425"/>
      <c r="G257" s="1426" t="s">
        <v>3124</v>
      </c>
      <c r="H257" s="1426" t="s">
        <v>3458</v>
      </c>
      <c r="I257" s="1427" t="s">
        <v>2053</v>
      </c>
      <c r="J257" s="1428">
        <v>1130.3000000000002</v>
      </c>
      <c r="K257" s="1428">
        <v>1386.6699999999998</v>
      </c>
    </row>
    <row r="258" spans="1:11" s="1170" customFormat="1">
      <c r="A258" s="1416" t="str">
        <f t="shared" si="9"/>
        <v>Аганское670б</v>
      </c>
      <c r="B258" s="1423" t="str">
        <f t="shared" si="10"/>
        <v>Аганское670б</v>
      </c>
      <c r="C258" s="1424" t="str">
        <f t="shared" si="11"/>
        <v>НЕТ</v>
      </c>
      <c r="D258" s="1425" t="s">
        <v>3087</v>
      </c>
      <c r="E258" s="1425" t="s">
        <v>893</v>
      </c>
      <c r="F258" s="1425"/>
      <c r="G258" s="1426" t="s">
        <v>3116</v>
      </c>
      <c r="H258" s="1426" t="s">
        <v>3459</v>
      </c>
      <c r="I258" s="1427" t="s">
        <v>2053</v>
      </c>
      <c r="J258" s="1428">
        <v>1130.3000000000002</v>
      </c>
      <c r="K258" s="1428">
        <v>2053.0299999999997</v>
      </c>
    </row>
    <row r="259" spans="1:11" s="1170" customFormat="1">
      <c r="A259" s="1416" t="str">
        <f t="shared" si="9"/>
        <v>Аганское1026</v>
      </c>
      <c r="B259" s="1423" t="str">
        <f t="shared" si="10"/>
        <v>Аганское1026</v>
      </c>
      <c r="C259" s="1424" t="str">
        <f t="shared" si="11"/>
        <v>НЕТ</v>
      </c>
      <c r="D259" s="1425" t="s">
        <v>3087</v>
      </c>
      <c r="E259" s="1425" t="s">
        <v>893</v>
      </c>
      <c r="F259" s="1425"/>
      <c r="G259" s="1426" t="s">
        <v>1564</v>
      </c>
      <c r="H259" s="1426">
        <v>1026</v>
      </c>
      <c r="I259" s="1427" t="s">
        <v>2053</v>
      </c>
      <c r="J259" s="1428">
        <v>1130.3000000000002</v>
      </c>
      <c r="K259" s="1428">
        <v>2110.1399999999994</v>
      </c>
    </row>
    <row r="260" spans="1:11" s="1170" customFormat="1">
      <c r="A260" s="1416" t="str">
        <f t="shared" si="9"/>
        <v>Аганское884</v>
      </c>
      <c r="B260" s="1423" t="str">
        <f t="shared" si="10"/>
        <v>Аганское884</v>
      </c>
      <c r="C260" s="1424" t="str">
        <f t="shared" si="11"/>
        <v>НЕТ</v>
      </c>
      <c r="D260" s="1425" t="s">
        <v>3087</v>
      </c>
      <c r="E260" s="1425" t="s">
        <v>893</v>
      </c>
      <c r="F260" s="1425"/>
      <c r="G260" s="1426" t="s">
        <v>3120</v>
      </c>
      <c r="H260" s="1426">
        <v>884</v>
      </c>
      <c r="I260" s="1427" t="s">
        <v>1006</v>
      </c>
      <c r="J260" s="1428">
        <v>1130.3000000000002</v>
      </c>
      <c r="K260" s="1428">
        <v>2061.36</v>
      </c>
    </row>
    <row r="261" spans="1:11" s="1170" customFormat="1">
      <c r="A261" s="1416" t="str">
        <f t="shared" si="9"/>
        <v>Аганское767</v>
      </c>
      <c r="B261" s="1423" t="str">
        <f t="shared" si="10"/>
        <v>Аганское767</v>
      </c>
      <c r="C261" s="1424" t="str">
        <f t="shared" si="11"/>
        <v>НЕТ</v>
      </c>
      <c r="D261" s="1425" t="s">
        <v>3087</v>
      </c>
      <c r="E261" s="1425" t="s">
        <v>893</v>
      </c>
      <c r="F261" s="1425"/>
      <c r="G261" s="1426" t="s">
        <v>1821</v>
      </c>
      <c r="H261" s="1426">
        <v>767</v>
      </c>
      <c r="I261" s="1427" t="s">
        <v>2053</v>
      </c>
      <c r="J261" s="1428">
        <v>1130.3000000000002</v>
      </c>
      <c r="K261" s="1428">
        <v>2113.0399999999995</v>
      </c>
    </row>
    <row r="262" spans="1:11" s="1170" customFormat="1">
      <c r="A262" s="1416" t="str">
        <f t="shared" ref="A262:A325" si="12">CONCATENATE(E262,H262)</f>
        <v>Аганское1840</v>
      </c>
      <c r="B262" s="1423" t="str">
        <f t="shared" ref="B262:B325" si="13">E262&amp;H262</f>
        <v>Аганское1840</v>
      </c>
      <c r="C262" s="1424" t="str">
        <f t="shared" ref="C262:C325" si="14">IF(AND(COUNTIF($B$6:$B$10319,$B262)&gt;1,LEN($B262)&gt;0),"ДА",IF(LEN($B262)&gt;0,"НЕТ",""))</f>
        <v>НЕТ</v>
      </c>
      <c r="D262" s="1425" t="s">
        <v>3087</v>
      </c>
      <c r="E262" s="1425" t="s">
        <v>893</v>
      </c>
      <c r="F262" s="1425"/>
      <c r="G262" s="1426" t="s">
        <v>1800</v>
      </c>
      <c r="H262" s="1426">
        <v>1840</v>
      </c>
      <c r="I262" s="1427" t="s">
        <v>2053</v>
      </c>
      <c r="J262" s="1428">
        <v>1130.3000000000002</v>
      </c>
      <c r="K262" s="1428">
        <v>2055.9299999999998</v>
      </c>
    </row>
    <row r="263" spans="1:11" s="1170" customFormat="1">
      <c r="A263" s="1416" t="str">
        <f t="shared" si="12"/>
        <v>Аганское549</v>
      </c>
      <c r="B263" s="1423" t="str">
        <f t="shared" si="13"/>
        <v>Аганское549</v>
      </c>
      <c r="C263" s="1424" t="str">
        <f t="shared" si="14"/>
        <v>НЕТ</v>
      </c>
      <c r="D263" s="1425" t="s">
        <v>3087</v>
      </c>
      <c r="E263" s="1425" t="s">
        <v>893</v>
      </c>
      <c r="F263" s="1425"/>
      <c r="G263" s="1426" t="s">
        <v>1485</v>
      </c>
      <c r="H263" s="1426">
        <v>549</v>
      </c>
      <c r="I263" s="1427" t="s">
        <v>1006</v>
      </c>
      <c r="J263" s="1428">
        <v>1130.3000000000002</v>
      </c>
      <c r="K263" s="1428">
        <v>2061.36</v>
      </c>
    </row>
    <row r="264" spans="1:11" s="1170" customFormat="1">
      <c r="A264" s="1416" t="str">
        <f t="shared" si="12"/>
        <v>Аганское10230</v>
      </c>
      <c r="B264" s="1423" t="str">
        <f t="shared" si="13"/>
        <v>Аганское10230</v>
      </c>
      <c r="C264" s="1424" t="str">
        <f t="shared" si="14"/>
        <v>НЕТ</v>
      </c>
      <c r="D264" s="1425" t="s">
        <v>3087</v>
      </c>
      <c r="E264" s="1425" t="s">
        <v>893</v>
      </c>
      <c r="F264" s="1425"/>
      <c r="G264" s="1426" t="s">
        <v>1846</v>
      </c>
      <c r="H264" s="1426">
        <v>10230</v>
      </c>
      <c r="I264" s="1427" t="s">
        <v>3099</v>
      </c>
      <c r="J264" s="1428">
        <v>1130.3000000000002</v>
      </c>
      <c r="K264" s="1428">
        <v>2233.7299999999996</v>
      </c>
    </row>
    <row r="265" spans="1:11" s="1170" customFormat="1">
      <c r="A265" s="1416" t="str">
        <f t="shared" si="12"/>
        <v>Аганское10840</v>
      </c>
      <c r="B265" s="1423" t="str">
        <f t="shared" si="13"/>
        <v>Аганское10840</v>
      </c>
      <c r="C265" s="1424" t="str">
        <f t="shared" si="14"/>
        <v>НЕТ</v>
      </c>
      <c r="D265" s="1425" t="s">
        <v>3087</v>
      </c>
      <c r="E265" s="1425" t="s">
        <v>893</v>
      </c>
      <c r="F265" s="1425"/>
      <c r="G265" s="1426" t="s">
        <v>3102</v>
      </c>
      <c r="H265" s="1426">
        <v>10840</v>
      </c>
      <c r="I265" s="1427" t="s">
        <v>2053</v>
      </c>
      <c r="J265" s="1428">
        <v>298.07</v>
      </c>
      <c r="K265" s="1428">
        <v>5863.5</v>
      </c>
    </row>
    <row r="266" spans="1:11" s="1170" customFormat="1">
      <c r="A266" s="1416" t="str">
        <f t="shared" si="12"/>
        <v>Аганское175</v>
      </c>
      <c r="B266" s="1423" t="str">
        <f t="shared" si="13"/>
        <v>Аганское175</v>
      </c>
      <c r="C266" s="1424" t="str">
        <f t="shared" si="14"/>
        <v>НЕТ</v>
      </c>
      <c r="D266" s="1425" t="s">
        <v>3087</v>
      </c>
      <c r="E266" s="1425" t="s">
        <v>893</v>
      </c>
      <c r="F266" s="1425"/>
      <c r="G266" s="1426" t="s">
        <v>1550</v>
      </c>
      <c r="H266" s="1426">
        <v>175</v>
      </c>
      <c r="I266" s="1427" t="s">
        <v>1006</v>
      </c>
      <c r="J266" s="1428">
        <v>1130.3000000000002</v>
      </c>
      <c r="K266" s="1428">
        <v>1130</v>
      </c>
    </row>
    <row r="267" spans="1:11" s="1170" customFormat="1">
      <c r="A267" s="1416" t="str">
        <f t="shared" si="12"/>
        <v>Аганское11574</v>
      </c>
      <c r="B267" s="1423" t="str">
        <f t="shared" si="13"/>
        <v>Аганское11574</v>
      </c>
      <c r="C267" s="1424" t="str">
        <f t="shared" si="14"/>
        <v>НЕТ</v>
      </c>
      <c r="D267" s="1425" t="s">
        <v>3087</v>
      </c>
      <c r="E267" s="1425" t="s">
        <v>893</v>
      </c>
      <c r="F267" s="1425"/>
      <c r="G267" s="1426" t="s">
        <v>3119</v>
      </c>
      <c r="H267" s="1426">
        <v>11574</v>
      </c>
      <c r="I267" s="1427" t="s">
        <v>2053</v>
      </c>
      <c r="J267" s="1428">
        <v>1130.3000000000002</v>
      </c>
      <c r="K267" s="1428">
        <v>2020.24</v>
      </c>
    </row>
    <row r="268" spans="1:11" s="1170" customFormat="1">
      <c r="A268" s="1416" t="str">
        <f t="shared" si="12"/>
        <v>Аганское1095</v>
      </c>
      <c r="B268" s="1423" t="str">
        <f t="shared" si="13"/>
        <v>Аганское1095</v>
      </c>
      <c r="C268" s="1424" t="str">
        <f t="shared" si="14"/>
        <v>НЕТ</v>
      </c>
      <c r="D268" s="1425" t="s">
        <v>3087</v>
      </c>
      <c r="E268" s="1425" t="s">
        <v>893</v>
      </c>
      <c r="F268" s="1425"/>
      <c r="G268" s="1426" t="s">
        <v>1544</v>
      </c>
      <c r="H268" s="1426">
        <v>1095</v>
      </c>
      <c r="I268" s="1427" t="s">
        <v>2053</v>
      </c>
      <c r="J268" s="1428">
        <v>1130.3000000000002</v>
      </c>
      <c r="K268" s="1428">
        <v>2055.9299999999998</v>
      </c>
    </row>
    <row r="269" spans="1:11" s="1170" customFormat="1">
      <c r="A269" s="1416" t="str">
        <f t="shared" si="12"/>
        <v>Аганское10522</v>
      </c>
      <c r="B269" s="1423" t="str">
        <f t="shared" si="13"/>
        <v>Аганское10522</v>
      </c>
      <c r="C269" s="1424" t="str">
        <f t="shared" si="14"/>
        <v>НЕТ</v>
      </c>
      <c r="D269" s="1425" t="s">
        <v>3087</v>
      </c>
      <c r="E269" s="1425" t="s">
        <v>893</v>
      </c>
      <c r="F269" s="1425"/>
      <c r="G269" s="1426" t="s">
        <v>3106</v>
      </c>
      <c r="H269" s="1426">
        <v>10522</v>
      </c>
      <c r="I269" s="1427" t="s">
        <v>2053</v>
      </c>
      <c r="J269" s="1428">
        <v>298.07</v>
      </c>
      <c r="K269" s="1428">
        <v>6128.36</v>
      </c>
    </row>
    <row r="270" spans="1:11" s="1170" customFormat="1">
      <c r="A270" s="1416" t="str">
        <f t="shared" si="12"/>
        <v>Аганское1812</v>
      </c>
      <c r="B270" s="1423" t="str">
        <f t="shared" si="13"/>
        <v>Аганское1812</v>
      </c>
      <c r="C270" s="1424" t="str">
        <f t="shared" si="14"/>
        <v>НЕТ</v>
      </c>
      <c r="D270" s="1425" t="s">
        <v>3087</v>
      </c>
      <c r="E270" s="1425" t="s">
        <v>893</v>
      </c>
      <c r="F270" s="1425"/>
      <c r="G270" s="1426" t="s">
        <v>3114</v>
      </c>
      <c r="H270" s="1426">
        <v>1812</v>
      </c>
      <c r="I270" s="1427" t="s">
        <v>2053</v>
      </c>
      <c r="J270" s="1428">
        <v>1130.3000000000002</v>
      </c>
      <c r="K270" s="1428">
        <v>1623.6000000000001</v>
      </c>
    </row>
    <row r="271" spans="1:11" s="1170" customFormat="1">
      <c r="A271" s="1416" t="str">
        <f t="shared" si="12"/>
        <v>Аганское337</v>
      </c>
      <c r="B271" s="1423" t="str">
        <f t="shared" si="13"/>
        <v>Аганское337</v>
      </c>
      <c r="C271" s="1424" t="str">
        <f t="shared" si="14"/>
        <v>НЕТ</v>
      </c>
      <c r="D271" s="1425" t="s">
        <v>3087</v>
      </c>
      <c r="E271" s="1425" t="s">
        <v>893</v>
      </c>
      <c r="F271" s="1425"/>
      <c r="G271" s="1426" t="s">
        <v>1774</v>
      </c>
      <c r="H271" s="1426">
        <v>337</v>
      </c>
      <c r="I271" s="1427" t="s">
        <v>2053</v>
      </c>
      <c r="J271" s="1428">
        <v>1130.3000000000002</v>
      </c>
      <c r="K271" s="1428">
        <v>2053.0299999999997</v>
      </c>
    </row>
    <row r="272" spans="1:11" s="1170" customFormat="1">
      <c r="A272" s="1416" t="str">
        <f t="shared" si="12"/>
        <v>Аганское1161</v>
      </c>
      <c r="B272" s="1423" t="str">
        <f t="shared" si="13"/>
        <v>Аганское1161</v>
      </c>
      <c r="C272" s="1424" t="str">
        <f t="shared" si="14"/>
        <v>НЕТ</v>
      </c>
      <c r="D272" s="1425" t="s">
        <v>3087</v>
      </c>
      <c r="E272" s="1425" t="s">
        <v>893</v>
      </c>
      <c r="F272" s="1425"/>
      <c r="G272" s="1426" t="s">
        <v>1486</v>
      </c>
      <c r="H272" s="1426">
        <v>1161</v>
      </c>
      <c r="I272" s="1427" t="s">
        <v>2053</v>
      </c>
      <c r="J272" s="1428">
        <v>1130.3000000000002</v>
      </c>
      <c r="K272" s="1428">
        <v>2053.0299999999997</v>
      </c>
    </row>
    <row r="273" spans="1:11" s="1170" customFormat="1">
      <c r="A273" s="1416" t="str">
        <f t="shared" si="12"/>
        <v>Аганское872</v>
      </c>
      <c r="B273" s="1423" t="str">
        <f t="shared" si="13"/>
        <v>Аганское872</v>
      </c>
      <c r="C273" s="1424" t="str">
        <f t="shared" si="14"/>
        <v>НЕТ</v>
      </c>
      <c r="D273" s="1425" t="s">
        <v>3087</v>
      </c>
      <c r="E273" s="1425" t="s">
        <v>893</v>
      </c>
      <c r="F273" s="1425"/>
      <c r="G273" s="1426" t="s">
        <v>3129</v>
      </c>
      <c r="H273" s="1426">
        <v>872</v>
      </c>
      <c r="I273" s="1427" t="s">
        <v>1006</v>
      </c>
      <c r="J273" s="1428">
        <v>1130.3000000000002</v>
      </c>
      <c r="K273" s="1428">
        <v>2167.25</v>
      </c>
    </row>
    <row r="274" spans="1:11" s="1170" customFormat="1">
      <c r="A274" s="1416" t="str">
        <f t="shared" si="12"/>
        <v>Аганское1303</v>
      </c>
      <c r="B274" s="1423" t="str">
        <f t="shared" si="13"/>
        <v>Аганское1303</v>
      </c>
      <c r="C274" s="1424" t="str">
        <f t="shared" si="14"/>
        <v>НЕТ</v>
      </c>
      <c r="D274" s="1425" t="s">
        <v>3087</v>
      </c>
      <c r="E274" s="1425" t="s">
        <v>893</v>
      </c>
      <c r="F274" s="1425"/>
      <c r="G274" s="1426" t="s">
        <v>1654</v>
      </c>
      <c r="H274" s="1426">
        <v>1303</v>
      </c>
      <c r="I274" s="1427" t="s">
        <v>2053</v>
      </c>
      <c r="J274" s="1428">
        <v>1130.3000000000002</v>
      </c>
      <c r="K274" s="1428">
        <v>2053.0299999999997</v>
      </c>
    </row>
    <row r="275" spans="1:11" s="1170" customFormat="1">
      <c r="A275" s="1416" t="str">
        <f t="shared" si="12"/>
        <v>Аганское216</v>
      </c>
      <c r="B275" s="1423" t="str">
        <f t="shared" si="13"/>
        <v>Аганское216</v>
      </c>
      <c r="C275" s="1424" t="str">
        <f t="shared" si="14"/>
        <v>НЕТ</v>
      </c>
      <c r="D275" s="1425" t="s">
        <v>3087</v>
      </c>
      <c r="E275" s="1425" t="s">
        <v>893</v>
      </c>
      <c r="F275" s="1425"/>
      <c r="G275" s="1426" t="s">
        <v>1776</v>
      </c>
      <c r="H275" s="1426">
        <v>216</v>
      </c>
      <c r="I275" s="1427" t="s">
        <v>2053</v>
      </c>
      <c r="J275" s="1428">
        <v>1130.3000000000002</v>
      </c>
      <c r="K275" s="1428">
        <v>2113.0399999999995</v>
      </c>
    </row>
    <row r="276" spans="1:11" s="1170" customFormat="1">
      <c r="A276" s="1416" t="str">
        <f t="shared" si="12"/>
        <v>Аганское132</v>
      </c>
      <c r="B276" s="1423" t="str">
        <f t="shared" si="13"/>
        <v>Аганское132</v>
      </c>
      <c r="C276" s="1424" t="str">
        <f t="shared" si="14"/>
        <v>НЕТ</v>
      </c>
      <c r="D276" s="1425" t="s">
        <v>3087</v>
      </c>
      <c r="E276" s="1425" t="s">
        <v>893</v>
      </c>
      <c r="F276" s="1425"/>
      <c r="G276" s="1426" t="s">
        <v>1834</v>
      </c>
      <c r="H276" s="1426">
        <v>132</v>
      </c>
      <c r="I276" s="1427" t="s">
        <v>3099</v>
      </c>
      <c r="J276" s="1428">
        <v>1130.3000000000002</v>
      </c>
      <c r="K276" s="1428">
        <v>1952.9899999999998</v>
      </c>
    </row>
    <row r="277" spans="1:11" s="1170" customFormat="1">
      <c r="A277" s="1416" t="str">
        <f t="shared" si="12"/>
        <v>Аганское1872</v>
      </c>
      <c r="B277" s="1423" t="str">
        <f t="shared" si="13"/>
        <v>Аганское1872</v>
      </c>
      <c r="C277" s="1424" t="str">
        <f t="shared" si="14"/>
        <v>НЕТ</v>
      </c>
      <c r="D277" s="1425" t="s">
        <v>3087</v>
      </c>
      <c r="E277" s="1425" t="s">
        <v>893</v>
      </c>
      <c r="F277" s="1425"/>
      <c r="G277" s="1426" t="s">
        <v>1681</v>
      </c>
      <c r="H277" s="1426">
        <v>1872</v>
      </c>
      <c r="I277" s="1427" t="s">
        <v>2053</v>
      </c>
      <c r="J277" s="1428">
        <v>1130.3000000000002</v>
      </c>
      <c r="K277" s="1428">
        <v>2055.9299999999998</v>
      </c>
    </row>
    <row r="278" spans="1:11" s="1170" customFormat="1">
      <c r="A278" s="1416" t="str">
        <f t="shared" si="12"/>
        <v>Аганское2158</v>
      </c>
      <c r="B278" s="1423" t="str">
        <f t="shared" si="13"/>
        <v>Аганское2158</v>
      </c>
      <c r="C278" s="1424" t="str">
        <f t="shared" si="14"/>
        <v>НЕТ</v>
      </c>
      <c r="D278" s="1425" t="s">
        <v>3087</v>
      </c>
      <c r="E278" s="1425" t="s">
        <v>893</v>
      </c>
      <c r="F278" s="1425"/>
      <c r="G278" s="1426" t="s">
        <v>3094</v>
      </c>
      <c r="H278" s="1426">
        <v>2158</v>
      </c>
      <c r="I278" s="1427" t="s">
        <v>2053</v>
      </c>
      <c r="J278" s="1428">
        <v>1130.3000000000002</v>
      </c>
      <c r="K278" s="1428">
        <v>807.18</v>
      </c>
    </row>
    <row r="279" spans="1:11" s="1170" customFormat="1">
      <c r="A279" s="1416" t="str">
        <f t="shared" si="12"/>
        <v>Аганское306</v>
      </c>
      <c r="B279" s="1423" t="str">
        <f t="shared" si="13"/>
        <v>Аганское306</v>
      </c>
      <c r="C279" s="1424" t="str">
        <f t="shared" si="14"/>
        <v>НЕТ</v>
      </c>
      <c r="D279" s="1425" t="s">
        <v>3087</v>
      </c>
      <c r="E279" s="1425" t="s">
        <v>893</v>
      </c>
      <c r="F279" s="1425"/>
      <c r="G279" s="1426" t="s">
        <v>1579</v>
      </c>
      <c r="H279" s="1426">
        <v>306</v>
      </c>
      <c r="I279" s="1427" t="s">
        <v>2053</v>
      </c>
      <c r="J279" s="1428">
        <v>298.07</v>
      </c>
      <c r="K279" s="1428">
        <v>6928.55</v>
      </c>
    </row>
    <row r="280" spans="1:11" s="1170" customFormat="1">
      <c r="A280" s="1416" t="str">
        <f t="shared" si="12"/>
        <v>Аганское1360</v>
      </c>
      <c r="B280" s="1423" t="str">
        <f t="shared" si="13"/>
        <v>Аганское1360</v>
      </c>
      <c r="C280" s="1424" t="str">
        <f t="shared" si="14"/>
        <v>НЕТ</v>
      </c>
      <c r="D280" s="1425" t="s">
        <v>3087</v>
      </c>
      <c r="E280" s="1425" t="s">
        <v>893</v>
      </c>
      <c r="F280" s="1425"/>
      <c r="G280" s="1426" t="s">
        <v>3124</v>
      </c>
      <c r="H280" s="1426">
        <v>1360</v>
      </c>
      <c r="I280" s="1427" t="s">
        <v>1007</v>
      </c>
      <c r="J280" s="1428">
        <v>1130.3000000000002</v>
      </c>
      <c r="K280" s="1428">
        <v>1603.5300000000002</v>
      </c>
    </row>
    <row r="281" spans="1:11" s="1170" customFormat="1">
      <c r="A281" s="1416" t="str">
        <f t="shared" si="12"/>
        <v>Аганское534</v>
      </c>
      <c r="B281" s="1423" t="str">
        <f t="shared" si="13"/>
        <v>Аганское534</v>
      </c>
      <c r="C281" s="1424" t="str">
        <f t="shared" si="14"/>
        <v>НЕТ</v>
      </c>
      <c r="D281" s="1425" t="s">
        <v>3087</v>
      </c>
      <c r="E281" s="1425" t="s">
        <v>893</v>
      </c>
      <c r="F281" s="1425"/>
      <c r="G281" s="1426" t="s">
        <v>1063</v>
      </c>
      <c r="H281" s="1426">
        <v>534</v>
      </c>
      <c r="I281" s="1427" t="s">
        <v>2053</v>
      </c>
      <c r="J281" s="1428">
        <v>1130.3000000000002</v>
      </c>
      <c r="K281" s="1428">
        <v>2048.4899999999998</v>
      </c>
    </row>
    <row r="282" spans="1:11" s="1170" customFormat="1">
      <c r="A282" s="1416" t="str">
        <f t="shared" si="12"/>
        <v>Аганское1733</v>
      </c>
      <c r="B282" s="1423" t="str">
        <f t="shared" si="13"/>
        <v>Аганское1733</v>
      </c>
      <c r="C282" s="1424" t="str">
        <f t="shared" si="14"/>
        <v>НЕТ</v>
      </c>
      <c r="D282" s="1425" t="s">
        <v>3087</v>
      </c>
      <c r="E282" s="1425" t="s">
        <v>893</v>
      </c>
      <c r="F282" s="1425"/>
      <c r="G282" s="1426" t="s">
        <v>1679</v>
      </c>
      <c r="H282" s="1426">
        <v>1733</v>
      </c>
      <c r="I282" s="1427" t="s">
        <v>2053</v>
      </c>
      <c r="J282" s="1428">
        <v>1130.3000000000002</v>
      </c>
      <c r="K282" s="1428">
        <v>1160.2299999999998</v>
      </c>
    </row>
    <row r="283" spans="1:11" s="1170" customFormat="1">
      <c r="A283" s="1416" t="str">
        <f t="shared" si="12"/>
        <v>Аганское1088</v>
      </c>
      <c r="B283" s="1423" t="str">
        <f t="shared" si="13"/>
        <v>Аганское1088</v>
      </c>
      <c r="C283" s="1424" t="str">
        <f t="shared" si="14"/>
        <v>НЕТ</v>
      </c>
      <c r="D283" s="1425" t="s">
        <v>3087</v>
      </c>
      <c r="E283" s="1425" t="s">
        <v>893</v>
      </c>
      <c r="F283" s="1425"/>
      <c r="G283" s="1426" t="s">
        <v>3091</v>
      </c>
      <c r="H283" s="1426">
        <v>1088</v>
      </c>
      <c r="I283" s="1427" t="s">
        <v>2053</v>
      </c>
      <c r="J283" s="1428">
        <v>298.07</v>
      </c>
      <c r="K283" s="1428">
        <v>6928.55</v>
      </c>
    </row>
    <row r="284" spans="1:11" s="1170" customFormat="1">
      <c r="A284" s="1416" t="str">
        <f t="shared" si="12"/>
        <v>Аганское677</v>
      </c>
      <c r="B284" s="1423" t="str">
        <f t="shared" si="13"/>
        <v>Аганское677</v>
      </c>
      <c r="C284" s="1424" t="str">
        <f t="shared" si="14"/>
        <v>НЕТ</v>
      </c>
      <c r="D284" s="1425" t="s">
        <v>3087</v>
      </c>
      <c r="E284" s="1425" t="s">
        <v>893</v>
      </c>
      <c r="F284" s="1425"/>
      <c r="G284" s="1426" t="s">
        <v>1486</v>
      </c>
      <c r="H284" s="1426">
        <v>677</v>
      </c>
      <c r="I284" s="1427" t="s">
        <v>2053</v>
      </c>
      <c r="J284" s="1428">
        <v>1130.3000000000002</v>
      </c>
      <c r="K284" s="1428">
        <v>2108.4999999999995</v>
      </c>
    </row>
    <row r="285" spans="1:11" s="1170" customFormat="1">
      <c r="A285" s="1416" t="str">
        <f t="shared" si="12"/>
        <v>Аганское1836</v>
      </c>
      <c r="B285" s="1423" t="str">
        <f t="shared" si="13"/>
        <v>Аганское1836</v>
      </c>
      <c r="C285" s="1424" t="str">
        <f t="shared" si="14"/>
        <v>НЕТ</v>
      </c>
      <c r="D285" s="1425" t="s">
        <v>3087</v>
      </c>
      <c r="E285" s="1425" t="s">
        <v>893</v>
      </c>
      <c r="F285" s="1425"/>
      <c r="G285" s="1426" t="s">
        <v>1800</v>
      </c>
      <c r="H285" s="1426">
        <v>1836</v>
      </c>
      <c r="I285" s="1427" t="s">
        <v>2053</v>
      </c>
      <c r="J285" s="1428">
        <v>1130.3000000000002</v>
      </c>
      <c r="K285" s="1428">
        <v>2113.0399999999995</v>
      </c>
    </row>
    <row r="286" spans="1:11" s="1170" customFormat="1">
      <c r="A286" s="1416" t="str">
        <f t="shared" si="12"/>
        <v>Аганское11571</v>
      </c>
      <c r="B286" s="1423" t="str">
        <f t="shared" si="13"/>
        <v>Аганское11571</v>
      </c>
      <c r="C286" s="1424" t="str">
        <f t="shared" si="14"/>
        <v>НЕТ</v>
      </c>
      <c r="D286" s="1425" t="s">
        <v>3087</v>
      </c>
      <c r="E286" s="1425" t="s">
        <v>893</v>
      </c>
      <c r="F286" s="1425"/>
      <c r="G286" s="1426" t="s">
        <v>3119</v>
      </c>
      <c r="H286" s="1426">
        <v>11571</v>
      </c>
      <c r="I286" s="1427" t="s">
        <v>3099</v>
      </c>
      <c r="J286" s="1428">
        <v>1130.3000000000002</v>
      </c>
      <c r="K286" s="1428">
        <v>1952.9899999999998</v>
      </c>
    </row>
    <row r="287" spans="1:11" s="1170" customFormat="1">
      <c r="A287" s="1416" t="str">
        <f t="shared" si="12"/>
        <v>Аганское573</v>
      </c>
      <c r="B287" s="1423" t="str">
        <f t="shared" si="13"/>
        <v>Аганское573</v>
      </c>
      <c r="C287" s="1424" t="str">
        <f t="shared" si="14"/>
        <v>НЕТ</v>
      </c>
      <c r="D287" s="1425" t="s">
        <v>3087</v>
      </c>
      <c r="E287" s="1425" t="s">
        <v>893</v>
      </c>
      <c r="F287" s="1425"/>
      <c r="G287" s="1426" t="s">
        <v>1575</v>
      </c>
      <c r="H287" s="1426">
        <v>573</v>
      </c>
      <c r="I287" s="1427" t="s">
        <v>2053</v>
      </c>
      <c r="J287" s="1428">
        <v>1130.3000000000002</v>
      </c>
      <c r="K287" s="1428">
        <v>2053.0299999999997</v>
      </c>
    </row>
    <row r="288" spans="1:11" s="1170" customFormat="1">
      <c r="A288" s="1416" t="str">
        <f t="shared" si="12"/>
        <v>Аганское10552</v>
      </c>
      <c r="B288" s="1423" t="str">
        <f t="shared" si="13"/>
        <v>Аганское10552</v>
      </c>
      <c r="C288" s="1424" t="str">
        <f t="shared" si="14"/>
        <v>НЕТ</v>
      </c>
      <c r="D288" s="1425" t="s">
        <v>3087</v>
      </c>
      <c r="E288" s="1425" t="s">
        <v>893</v>
      </c>
      <c r="F288" s="1425"/>
      <c r="G288" s="1426" t="s">
        <v>3100</v>
      </c>
      <c r="H288" s="1426">
        <v>10552</v>
      </c>
      <c r="I288" s="1427" t="s">
        <v>2053</v>
      </c>
      <c r="J288" s="1428">
        <v>1130.3000000000002</v>
      </c>
      <c r="K288" s="1428">
        <v>2110.1399999999994</v>
      </c>
    </row>
    <row r="289" spans="1:11" s="1170" customFormat="1">
      <c r="A289" s="1416" t="str">
        <f t="shared" si="12"/>
        <v>Аганское356</v>
      </c>
      <c r="B289" s="1423" t="str">
        <f t="shared" si="13"/>
        <v>Аганское356</v>
      </c>
      <c r="C289" s="1424" t="str">
        <f t="shared" si="14"/>
        <v>НЕТ</v>
      </c>
      <c r="D289" s="1425" t="s">
        <v>3087</v>
      </c>
      <c r="E289" s="1425" t="s">
        <v>893</v>
      </c>
      <c r="F289" s="1425"/>
      <c r="G289" s="1426" t="s">
        <v>1776</v>
      </c>
      <c r="H289" s="1426">
        <v>356</v>
      </c>
      <c r="I289" s="1427" t="s">
        <v>2053</v>
      </c>
      <c r="J289" s="1428">
        <v>1130.3000000000002</v>
      </c>
      <c r="K289" s="1428">
        <v>1055.07</v>
      </c>
    </row>
    <row r="290" spans="1:11" s="1170" customFormat="1">
      <c r="A290" s="1416" t="str">
        <f t="shared" si="12"/>
        <v>Аганское110</v>
      </c>
      <c r="B290" s="1423" t="str">
        <f t="shared" si="13"/>
        <v>Аганское110</v>
      </c>
      <c r="C290" s="1424" t="str">
        <f t="shared" si="14"/>
        <v>НЕТ</v>
      </c>
      <c r="D290" s="1425" t="s">
        <v>3087</v>
      </c>
      <c r="E290" s="1425" t="s">
        <v>893</v>
      </c>
      <c r="F290" s="1425"/>
      <c r="G290" s="1426" t="s">
        <v>1799</v>
      </c>
      <c r="H290" s="1426">
        <v>110</v>
      </c>
      <c r="I290" s="1427" t="s">
        <v>2053</v>
      </c>
      <c r="J290" s="1428">
        <v>1130.3000000000002</v>
      </c>
      <c r="K290" s="1428">
        <v>2053.0299999999997</v>
      </c>
    </row>
    <row r="291" spans="1:11" s="1170" customFormat="1">
      <c r="A291" s="1416" t="str">
        <f t="shared" si="12"/>
        <v>Аганское3006</v>
      </c>
      <c r="B291" s="1423" t="str">
        <f t="shared" si="13"/>
        <v>Аганское3006</v>
      </c>
      <c r="C291" s="1424" t="str">
        <f t="shared" si="14"/>
        <v>НЕТ</v>
      </c>
      <c r="D291" s="1425" t="s">
        <v>3087</v>
      </c>
      <c r="E291" s="1425" t="s">
        <v>893</v>
      </c>
      <c r="F291" s="1425"/>
      <c r="G291" s="1426" t="s">
        <v>1909</v>
      </c>
      <c r="H291" s="1426">
        <v>3006</v>
      </c>
      <c r="I291" s="1427" t="s">
        <v>2053</v>
      </c>
      <c r="J291" s="1428">
        <v>1130.3000000000002</v>
      </c>
      <c r="K291" s="1428">
        <v>2113.0399999999995</v>
      </c>
    </row>
    <row r="292" spans="1:11" s="1170" customFormat="1">
      <c r="A292" s="1416" t="str">
        <f t="shared" si="12"/>
        <v>Аганское116</v>
      </c>
      <c r="B292" s="1423" t="str">
        <f t="shared" si="13"/>
        <v>Аганское116</v>
      </c>
      <c r="C292" s="1424" t="str">
        <f t="shared" si="14"/>
        <v>НЕТ</v>
      </c>
      <c r="D292" s="1425" t="s">
        <v>3087</v>
      </c>
      <c r="E292" s="1425" t="s">
        <v>893</v>
      </c>
      <c r="F292" s="1425"/>
      <c r="G292" s="1426" t="s">
        <v>1714</v>
      </c>
      <c r="H292" s="1426">
        <v>116</v>
      </c>
      <c r="I292" s="1427" t="s">
        <v>2053</v>
      </c>
      <c r="J292" s="1428">
        <v>1130.3000000000002</v>
      </c>
      <c r="K292" s="1428">
        <v>1563.5900000000004</v>
      </c>
    </row>
    <row r="293" spans="1:11" s="1170" customFormat="1">
      <c r="A293" s="1416" t="str">
        <f t="shared" si="12"/>
        <v>Аганское1к</v>
      </c>
      <c r="B293" s="1423" t="str">
        <f t="shared" si="13"/>
        <v>Аганское1к</v>
      </c>
      <c r="C293" s="1424" t="str">
        <f t="shared" si="14"/>
        <v>НЕТ</v>
      </c>
      <c r="D293" s="1425" t="s">
        <v>3087</v>
      </c>
      <c r="E293" s="1425" t="s">
        <v>893</v>
      </c>
      <c r="F293" s="1425"/>
      <c r="G293" s="1426" t="s">
        <v>1775</v>
      </c>
      <c r="H293" s="1426" t="s">
        <v>3126</v>
      </c>
      <c r="I293" s="1427" t="s">
        <v>3099</v>
      </c>
      <c r="J293" s="1428">
        <v>1130.3000000000002</v>
      </c>
      <c r="K293" s="1428">
        <v>1955.8899999999999</v>
      </c>
    </row>
    <row r="294" spans="1:11" s="1170" customFormat="1">
      <c r="A294" s="1416" t="str">
        <f t="shared" si="12"/>
        <v>Аганское1391</v>
      </c>
      <c r="B294" s="1423" t="str">
        <f t="shared" si="13"/>
        <v>Аганское1391</v>
      </c>
      <c r="C294" s="1424" t="str">
        <f t="shared" si="14"/>
        <v>НЕТ</v>
      </c>
      <c r="D294" s="1425" t="s">
        <v>3087</v>
      </c>
      <c r="E294" s="1425" t="s">
        <v>893</v>
      </c>
      <c r="F294" s="1425"/>
      <c r="G294" s="1426" t="s">
        <v>1504</v>
      </c>
      <c r="H294" s="1426">
        <v>1391</v>
      </c>
      <c r="I294" s="1427" t="s">
        <v>2053</v>
      </c>
      <c r="J294" s="1428">
        <v>298.07</v>
      </c>
      <c r="K294" s="1428">
        <v>5863.5</v>
      </c>
    </row>
    <row r="295" spans="1:11" s="1170" customFormat="1">
      <c r="A295" s="1416" t="str">
        <f t="shared" si="12"/>
        <v>Аганское1167</v>
      </c>
      <c r="B295" s="1423" t="str">
        <f t="shared" si="13"/>
        <v>Аганское1167</v>
      </c>
      <c r="C295" s="1424" t="str">
        <f t="shared" si="14"/>
        <v>НЕТ</v>
      </c>
      <c r="D295" s="1425" t="s">
        <v>3087</v>
      </c>
      <c r="E295" s="1425" t="s">
        <v>893</v>
      </c>
      <c r="F295" s="1425"/>
      <c r="G295" s="1426" t="s">
        <v>1598</v>
      </c>
      <c r="H295" s="1426">
        <v>1167</v>
      </c>
      <c r="I295" s="1427" t="s">
        <v>2053</v>
      </c>
      <c r="J295" s="1428">
        <v>1130.3000000000002</v>
      </c>
      <c r="K295" s="1428">
        <v>2113.0399999999995</v>
      </c>
    </row>
    <row r="296" spans="1:11" s="1170" customFormat="1">
      <c r="A296" s="1416" t="str">
        <f t="shared" si="12"/>
        <v>Аганское10400</v>
      </c>
      <c r="B296" s="1423" t="str">
        <f t="shared" si="13"/>
        <v>Аганское10400</v>
      </c>
      <c r="C296" s="1424" t="str">
        <f t="shared" si="14"/>
        <v>НЕТ</v>
      </c>
      <c r="D296" s="1425" t="s">
        <v>3087</v>
      </c>
      <c r="E296" s="1425" t="s">
        <v>893</v>
      </c>
      <c r="F296" s="1425"/>
      <c r="G296" s="1426" t="s">
        <v>3109</v>
      </c>
      <c r="H296" s="1426">
        <v>10400</v>
      </c>
      <c r="I296" s="1427" t="s">
        <v>2053</v>
      </c>
      <c r="J296" s="1428">
        <v>1130.3000000000002</v>
      </c>
      <c r="K296" s="1428">
        <v>2053.0299999999997</v>
      </c>
    </row>
    <row r="297" spans="1:11" s="1170" customFormat="1">
      <c r="A297" s="1416" t="str">
        <f t="shared" si="12"/>
        <v>Аганское117</v>
      </c>
      <c r="B297" s="1423" t="str">
        <f t="shared" si="13"/>
        <v>Аганское117</v>
      </c>
      <c r="C297" s="1424" t="str">
        <f t="shared" si="14"/>
        <v>НЕТ</v>
      </c>
      <c r="D297" s="1425" t="s">
        <v>3087</v>
      </c>
      <c r="E297" s="1425" t="s">
        <v>893</v>
      </c>
      <c r="F297" s="1425"/>
      <c r="G297" s="1426" t="s">
        <v>1714</v>
      </c>
      <c r="H297" s="1426">
        <v>117</v>
      </c>
      <c r="I297" s="1427" t="s">
        <v>2053</v>
      </c>
      <c r="J297" s="1428">
        <v>298.07</v>
      </c>
      <c r="K297" s="1428">
        <v>5863.5</v>
      </c>
    </row>
    <row r="298" spans="1:11" s="1170" customFormat="1">
      <c r="A298" s="1416" t="str">
        <f t="shared" si="12"/>
        <v>Аганское761</v>
      </c>
      <c r="B298" s="1423" t="str">
        <f t="shared" si="13"/>
        <v>Аганское761</v>
      </c>
      <c r="C298" s="1424" t="str">
        <f t="shared" si="14"/>
        <v>НЕТ</v>
      </c>
      <c r="D298" s="1425" t="s">
        <v>3087</v>
      </c>
      <c r="E298" s="1425" t="s">
        <v>893</v>
      </c>
      <c r="F298" s="1425"/>
      <c r="G298" s="1426" t="s">
        <v>1821</v>
      </c>
      <c r="H298" s="1426">
        <v>761</v>
      </c>
      <c r="I298" s="1427" t="s">
        <v>2053</v>
      </c>
      <c r="J298" s="1428">
        <v>1130.3000000000002</v>
      </c>
      <c r="K298" s="1428">
        <v>2113.0399999999995</v>
      </c>
    </row>
    <row r="299" spans="1:11" s="1170" customFormat="1">
      <c r="A299" s="1416" t="str">
        <f t="shared" si="12"/>
        <v>Аганское563</v>
      </c>
      <c r="B299" s="1423" t="str">
        <f t="shared" si="13"/>
        <v>Аганское563</v>
      </c>
      <c r="C299" s="1424" t="str">
        <f t="shared" si="14"/>
        <v>НЕТ</v>
      </c>
      <c r="D299" s="1425" t="s">
        <v>3087</v>
      </c>
      <c r="E299" s="1425" t="s">
        <v>893</v>
      </c>
      <c r="F299" s="1425"/>
      <c r="G299" s="1426" t="s">
        <v>1869</v>
      </c>
      <c r="H299" s="1426">
        <v>563</v>
      </c>
      <c r="I299" s="1427" t="s">
        <v>2053</v>
      </c>
      <c r="J299" s="1428">
        <v>1130.3000000000002</v>
      </c>
      <c r="K299" s="1428">
        <v>2053.0299999999997</v>
      </c>
    </row>
    <row r="300" spans="1:11" s="1170" customFormat="1">
      <c r="A300" s="1416" t="str">
        <f t="shared" si="12"/>
        <v>Аганское236</v>
      </c>
      <c r="B300" s="1423" t="str">
        <f t="shared" si="13"/>
        <v>Аганское236</v>
      </c>
      <c r="C300" s="1424" t="str">
        <f t="shared" si="14"/>
        <v>НЕТ</v>
      </c>
      <c r="D300" s="1425" t="s">
        <v>3087</v>
      </c>
      <c r="E300" s="1425" t="s">
        <v>893</v>
      </c>
      <c r="F300" s="1425"/>
      <c r="G300" s="1426" t="s">
        <v>1902</v>
      </c>
      <c r="H300" s="1426">
        <v>236</v>
      </c>
      <c r="I300" s="1427" t="s">
        <v>2053</v>
      </c>
      <c r="J300" s="1428">
        <v>1130.3000000000002</v>
      </c>
      <c r="K300" s="1428">
        <v>2055.9299999999998</v>
      </c>
    </row>
    <row r="301" spans="1:11" s="1170" customFormat="1">
      <c r="A301" s="1416" t="str">
        <f t="shared" si="12"/>
        <v>Аганское112б</v>
      </c>
      <c r="B301" s="1423" t="str">
        <f t="shared" si="13"/>
        <v>Аганское112б</v>
      </c>
      <c r="C301" s="1424" t="str">
        <f t="shared" si="14"/>
        <v>НЕТ</v>
      </c>
      <c r="D301" s="1425" t="s">
        <v>3087</v>
      </c>
      <c r="E301" s="1425" t="s">
        <v>893</v>
      </c>
      <c r="F301" s="1425"/>
      <c r="G301" s="1426" t="s">
        <v>1672</v>
      </c>
      <c r="H301" s="1426" t="s">
        <v>1044</v>
      </c>
      <c r="I301" s="1427" t="s">
        <v>2053</v>
      </c>
      <c r="J301" s="1428">
        <v>1130.3000000000002</v>
      </c>
      <c r="K301" s="1428">
        <v>2053.0299999999997</v>
      </c>
    </row>
    <row r="302" spans="1:11" s="1170" customFormat="1">
      <c r="A302" s="1416" t="str">
        <f t="shared" si="12"/>
        <v>Аганское2169</v>
      </c>
      <c r="B302" s="1423" t="str">
        <f t="shared" si="13"/>
        <v>Аганское2169</v>
      </c>
      <c r="C302" s="1424" t="str">
        <f t="shared" si="14"/>
        <v>НЕТ</v>
      </c>
      <c r="D302" s="1425" t="s">
        <v>3087</v>
      </c>
      <c r="E302" s="1425" t="s">
        <v>893</v>
      </c>
      <c r="F302" s="1425"/>
      <c r="G302" s="1426" t="s">
        <v>3094</v>
      </c>
      <c r="H302" s="1426">
        <v>2169</v>
      </c>
      <c r="I302" s="1427" t="s">
        <v>2053</v>
      </c>
      <c r="J302" s="1428">
        <v>1130.3000000000002</v>
      </c>
      <c r="K302" s="1428">
        <v>2055.9299999999998</v>
      </c>
    </row>
    <row r="303" spans="1:11" s="1170" customFormat="1">
      <c r="A303" s="1416" t="str">
        <f t="shared" si="12"/>
        <v>Аганское381</v>
      </c>
      <c r="B303" s="1423" t="str">
        <f t="shared" si="13"/>
        <v>Аганское381</v>
      </c>
      <c r="C303" s="1424" t="str">
        <f t="shared" si="14"/>
        <v>НЕТ</v>
      </c>
      <c r="D303" s="1425" t="s">
        <v>3087</v>
      </c>
      <c r="E303" s="1425" t="s">
        <v>893</v>
      </c>
      <c r="F303" s="1425"/>
      <c r="G303" s="1426" t="s">
        <v>1547</v>
      </c>
      <c r="H303" s="1426">
        <v>381</v>
      </c>
      <c r="I303" s="1427" t="s">
        <v>2053</v>
      </c>
      <c r="J303" s="1428">
        <v>1130.3000000000002</v>
      </c>
      <c r="K303" s="1428">
        <v>2098.7799999999997</v>
      </c>
    </row>
    <row r="304" spans="1:11" s="1170" customFormat="1">
      <c r="A304" s="1416" t="str">
        <f t="shared" si="12"/>
        <v>Аганское1888</v>
      </c>
      <c r="B304" s="1423" t="str">
        <f t="shared" si="13"/>
        <v>Аганское1888</v>
      </c>
      <c r="C304" s="1424" t="str">
        <f t="shared" si="14"/>
        <v>НЕТ</v>
      </c>
      <c r="D304" s="1425" t="s">
        <v>3087</v>
      </c>
      <c r="E304" s="1425" t="s">
        <v>893</v>
      </c>
      <c r="F304" s="1425"/>
      <c r="G304" s="1426" t="s">
        <v>1842</v>
      </c>
      <c r="H304" s="1426">
        <v>1888</v>
      </c>
      <c r="I304" s="1427" t="s">
        <v>2053</v>
      </c>
      <c r="J304" s="1428">
        <v>1130.3000000000002</v>
      </c>
      <c r="K304" s="1428">
        <v>2055.9299999999998</v>
      </c>
    </row>
    <row r="305" spans="1:11" s="1170" customFormat="1">
      <c r="A305" s="1416" t="str">
        <f t="shared" si="12"/>
        <v>Аганское11431</v>
      </c>
      <c r="B305" s="1423" t="str">
        <f t="shared" si="13"/>
        <v>Аганское11431</v>
      </c>
      <c r="C305" s="1424" t="str">
        <f t="shared" si="14"/>
        <v>НЕТ</v>
      </c>
      <c r="D305" s="1425" t="s">
        <v>3087</v>
      </c>
      <c r="E305" s="1425" t="s">
        <v>893</v>
      </c>
      <c r="F305" s="1425"/>
      <c r="G305" s="1426" t="s">
        <v>1621</v>
      </c>
      <c r="H305" s="1426">
        <v>11431</v>
      </c>
      <c r="I305" s="1427" t="s">
        <v>2053</v>
      </c>
      <c r="J305" s="1428">
        <v>1130.3000000000002</v>
      </c>
      <c r="K305" s="1428">
        <v>2055.9299999999998</v>
      </c>
    </row>
    <row r="306" spans="1:11" s="1170" customFormat="1">
      <c r="A306" s="1416" t="str">
        <f t="shared" si="12"/>
        <v>Аганское565</v>
      </c>
      <c r="B306" s="1423" t="str">
        <f t="shared" si="13"/>
        <v>Аганское565</v>
      </c>
      <c r="C306" s="1424" t="str">
        <f t="shared" si="14"/>
        <v>НЕТ</v>
      </c>
      <c r="D306" s="1425" t="s">
        <v>3087</v>
      </c>
      <c r="E306" s="1425" t="s">
        <v>893</v>
      </c>
      <c r="F306" s="1425"/>
      <c r="G306" s="1426" t="s">
        <v>1775</v>
      </c>
      <c r="H306" s="1426">
        <v>565</v>
      </c>
      <c r="I306" s="1427" t="s">
        <v>2053</v>
      </c>
      <c r="J306" s="1428">
        <v>1130.3000000000002</v>
      </c>
      <c r="K306" s="1428">
        <v>2052.6999999999998</v>
      </c>
    </row>
    <row r="307" spans="1:11" s="1170" customFormat="1">
      <c r="A307" s="1416" t="str">
        <f t="shared" si="12"/>
        <v>Аганское1838</v>
      </c>
      <c r="B307" s="1423" t="str">
        <f t="shared" si="13"/>
        <v>Аганское1838</v>
      </c>
      <c r="C307" s="1424" t="str">
        <f t="shared" si="14"/>
        <v>НЕТ</v>
      </c>
      <c r="D307" s="1425" t="s">
        <v>3087</v>
      </c>
      <c r="E307" s="1425" t="s">
        <v>893</v>
      </c>
      <c r="F307" s="1425"/>
      <c r="G307" s="1426" t="s">
        <v>1800</v>
      </c>
      <c r="H307" s="1426">
        <v>1838</v>
      </c>
      <c r="I307" s="1427" t="s">
        <v>2053</v>
      </c>
      <c r="J307" s="1428">
        <v>1130.3000000000002</v>
      </c>
      <c r="K307" s="1428">
        <v>2113.0399999999995</v>
      </c>
    </row>
    <row r="308" spans="1:11" s="1170" customFormat="1">
      <c r="A308" s="1416" t="str">
        <f t="shared" si="12"/>
        <v>Аганское1165</v>
      </c>
      <c r="B308" s="1423" t="str">
        <f t="shared" si="13"/>
        <v>Аганское1165</v>
      </c>
      <c r="C308" s="1424" t="str">
        <f t="shared" si="14"/>
        <v>НЕТ</v>
      </c>
      <c r="D308" s="1425" t="s">
        <v>3087</v>
      </c>
      <c r="E308" s="1425" t="s">
        <v>893</v>
      </c>
      <c r="F308" s="1425"/>
      <c r="G308" s="1426" t="s">
        <v>1598</v>
      </c>
      <c r="H308" s="1426">
        <v>1165</v>
      </c>
      <c r="I308" s="1427" t="s">
        <v>2053</v>
      </c>
      <c r="J308" s="1428">
        <v>1130.3000000000002</v>
      </c>
      <c r="K308" s="1428">
        <v>2113.0399999999995</v>
      </c>
    </row>
    <row r="309" spans="1:11" s="1170" customFormat="1">
      <c r="A309" s="1416" t="str">
        <f t="shared" si="12"/>
        <v>Аганское87</v>
      </c>
      <c r="B309" s="1423" t="str">
        <f t="shared" si="13"/>
        <v>Аганское87</v>
      </c>
      <c r="C309" s="1424" t="str">
        <f t="shared" si="14"/>
        <v>НЕТ</v>
      </c>
      <c r="D309" s="1425" t="s">
        <v>3087</v>
      </c>
      <c r="E309" s="1425" t="s">
        <v>893</v>
      </c>
      <c r="F309" s="1425"/>
      <c r="G309" s="1426" t="s">
        <v>1672</v>
      </c>
      <c r="H309" s="1426">
        <v>87</v>
      </c>
      <c r="I309" s="1427" t="s">
        <v>2053</v>
      </c>
      <c r="J309" s="1428">
        <v>1130.3000000000002</v>
      </c>
      <c r="K309" s="1428">
        <v>1856.1399999999999</v>
      </c>
    </row>
    <row r="310" spans="1:11" s="1170" customFormat="1">
      <c r="A310" s="1416" t="str">
        <f t="shared" si="12"/>
        <v>Аганское1009</v>
      </c>
      <c r="B310" s="1423" t="str">
        <f t="shared" si="13"/>
        <v>Аганское1009</v>
      </c>
      <c r="C310" s="1424" t="str">
        <f t="shared" si="14"/>
        <v>НЕТ</v>
      </c>
      <c r="D310" s="1425" t="s">
        <v>3087</v>
      </c>
      <c r="E310" s="1425" t="s">
        <v>893</v>
      </c>
      <c r="F310" s="1425"/>
      <c r="G310" s="1426" t="s">
        <v>1562</v>
      </c>
      <c r="H310" s="1426">
        <v>1009</v>
      </c>
      <c r="I310" s="1427" t="s">
        <v>2053</v>
      </c>
      <c r="J310" s="1428">
        <v>1130.3000000000002</v>
      </c>
      <c r="K310" s="1428">
        <v>1856.1399999999999</v>
      </c>
    </row>
    <row r="311" spans="1:11" s="1170" customFormat="1">
      <c r="A311" s="1416" t="str">
        <f t="shared" si="12"/>
        <v>Аганское827</v>
      </c>
      <c r="B311" s="1423" t="str">
        <f t="shared" si="13"/>
        <v>Аганское827</v>
      </c>
      <c r="C311" s="1424" t="str">
        <f t="shared" si="14"/>
        <v>НЕТ</v>
      </c>
      <c r="D311" s="1425" t="s">
        <v>3087</v>
      </c>
      <c r="E311" s="1425" t="s">
        <v>893</v>
      </c>
      <c r="F311" s="1425"/>
      <c r="G311" s="1426" t="s">
        <v>3097</v>
      </c>
      <c r="H311" s="1426">
        <v>827</v>
      </c>
      <c r="I311" s="1427" t="s">
        <v>2053</v>
      </c>
      <c r="J311" s="1428">
        <v>1130.3000000000002</v>
      </c>
      <c r="K311" s="1428">
        <v>1056.52</v>
      </c>
    </row>
    <row r="312" spans="1:11" s="1170" customFormat="1">
      <c r="A312" s="1416" t="str">
        <f t="shared" si="12"/>
        <v>Аганское3121</v>
      </c>
      <c r="B312" s="1423" t="str">
        <f t="shared" si="13"/>
        <v>Аганское3121</v>
      </c>
      <c r="C312" s="1424" t="str">
        <f t="shared" si="14"/>
        <v>НЕТ</v>
      </c>
      <c r="D312" s="1425" t="s">
        <v>3087</v>
      </c>
      <c r="E312" s="1425" t="s">
        <v>893</v>
      </c>
      <c r="F312" s="1425"/>
      <c r="G312" s="1426" t="s">
        <v>1780</v>
      </c>
      <c r="H312" s="1426">
        <v>3121</v>
      </c>
      <c r="I312" s="1427" t="s">
        <v>2053</v>
      </c>
      <c r="J312" s="1428">
        <v>1130.3000000000002</v>
      </c>
      <c r="K312" s="1428">
        <v>2110.1399999999994</v>
      </c>
    </row>
    <row r="313" spans="1:11" s="1170" customFormat="1">
      <c r="A313" s="1416" t="str">
        <f t="shared" si="12"/>
        <v>Аганское10218</v>
      </c>
      <c r="B313" s="1423" t="str">
        <f t="shared" si="13"/>
        <v>Аганское10218</v>
      </c>
      <c r="C313" s="1424" t="str">
        <f t="shared" si="14"/>
        <v>НЕТ</v>
      </c>
      <c r="D313" s="1425" t="s">
        <v>3087</v>
      </c>
      <c r="E313" s="1425" t="s">
        <v>893</v>
      </c>
      <c r="F313" s="1425"/>
      <c r="G313" s="1426" t="s">
        <v>1846</v>
      </c>
      <c r="H313" s="1426">
        <v>10218</v>
      </c>
      <c r="I313" s="1427" t="s">
        <v>2053</v>
      </c>
      <c r="J313" s="1428">
        <v>1130.3000000000002</v>
      </c>
      <c r="K313" s="1428">
        <v>2057.7299999999996</v>
      </c>
    </row>
    <row r="314" spans="1:11" s="1170" customFormat="1">
      <c r="A314" s="1416" t="str">
        <f t="shared" si="12"/>
        <v>Аганское3109</v>
      </c>
      <c r="B314" s="1423" t="str">
        <f t="shared" si="13"/>
        <v>Аганское3109</v>
      </c>
      <c r="C314" s="1424" t="str">
        <f t="shared" si="14"/>
        <v>НЕТ</v>
      </c>
      <c r="D314" s="1425" t="s">
        <v>3087</v>
      </c>
      <c r="E314" s="1425" t="s">
        <v>893</v>
      </c>
      <c r="F314" s="1425"/>
      <c r="G314" s="1426" t="s">
        <v>3102</v>
      </c>
      <c r="H314" s="1426">
        <v>3109</v>
      </c>
      <c r="I314" s="1427" t="s">
        <v>2053</v>
      </c>
      <c r="J314" s="1428">
        <v>1130.3000000000002</v>
      </c>
      <c r="K314" s="1428">
        <v>2055.6</v>
      </c>
    </row>
    <row r="315" spans="1:11" s="1170" customFormat="1">
      <c r="A315" s="1416" t="str">
        <f t="shared" si="12"/>
        <v>Аганское1518</v>
      </c>
      <c r="B315" s="1423" t="str">
        <f t="shared" si="13"/>
        <v>Аганское1518</v>
      </c>
      <c r="C315" s="1424" t="str">
        <f t="shared" si="14"/>
        <v>НЕТ</v>
      </c>
      <c r="D315" s="1425" t="s">
        <v>3087</v>
      </c>
      <c r="E315" s="1425" t="s">
        <v>893</v>
      </c>
      <c r="F315" s="1425"/>
      <c r="G315" s="1426" t="s">
        <v>1677</v>
      </c>
      <c r="H315" s="1426">
        <v>1518</v>
      </c>
      <c r="I315" s="1427" t="s">
        <v>2053</v>
      </c>
      <c r="J315" s="1428">
        <v>1130.3000000000002</v>
      </c>
      <c r="K315" s="1428">
        <v>2051.39</v>
      </c>
    </row>
    <row r="316" spans="1:11" s="1170" customFormat="1">
      <c r="A316" s="1416" t="str">
        <f t="shared" si="12"/>
        <v>Аганское911п</v>
      </c>
      <c r="B316" s="1423" t="str">
        <f t="shared" si="13"/>
        <v>Аганское911п</v>
      </c>
      <c r="C316" s="1424" t="str">
        <f t="shared" si="14"/>
        <v>НЕТ</v>
      </c>
      <c r="D316" s="1425" t="s">
        <v>3087</v>
      </c>
      <c r="E316" s="1425" t="s">
        <v>893</v>
      </c>
      <c r="F316" s="1425"/>
      <c r="G316" s="1426" t="s">
        <v>1805</v>
      </c>
      <c r="H316" s="1426" t="s">
        <v>1046</v>
      </c>
      <c r="I316" s="1427" t="s">
        <v>2053</v>
      </c>
      <c r="J316" s="1428">
        <v>1130.3000000000002</v>
      </c>
      <c r="K316" s="1428">
        <v>2110.1399999999994</v>
      </c>
    </row>
    <row r="317" spans="1:11" s="1170" customFormat="1">
      <c r="A317" s="1416" t="str">
        <f t="shared" si="12"/>
        <v>Аганское10444</v>
      </c>
      <c r="B317" s="1423" t="str">
        <f t="shared" si="13"/>
        <v>Аганское10444</v>
      </c>
      <c r="C317" s="1424" t="str">
        <f t="shared" si="14"/>
        <v>НЕТ</v>
      </c>
      <c r="D317" s="1425" t="s">
        <v>3087</v>
      </c>
      <c r="E317" s="1425" t="s">
        <v>893</v>
      </c>
      <c r="F317" s="1425"/>
      <c r="G317" s="1426" t="s">
        <v>1501</v>
      </c>
      <c r="H317" s="1426">
        <v>10444</v>
      </c>
      <c r="I317" s="1427" t="s">
        <v>2053</v>
      </c>
      <c r="J317" s="1428">
        <v>1130.3000000000002</v>
      </c>
      <c r="K317" s="1428">
        <v>2276.9900000000002</v>
      </c>
    </row>
    <row r="318" spans="1:11" s="1170" customFormat="1">
      <c r="A318" s="1416" t="str">
        <f t="shared" si="12"/>
        <v>Аганское3103</v>
      </c>
      <c r="B318" s="1423" t="str">
        <f t="shared" si="13"/>
        <v>Аганское3103</v>
      </c>
      <c r="C318" s="1424" t="str">
        <f t="shared" si="14"/>
        <v>НЕТ</v>
      </c>
      <c r="D318" s="1425" t="s">
        <v>3087</v>
      </c>
      <c r="E318" s="1425" t="s">
        <v>893</v>
      </c>
      <c r="F318" s="1425"/>
      <c r="G318" s="1426" t="s">
        <v>3102</v>
      </c>
      <c r="H318" s="1426">
        <v>3103</v>
      </c>
      <c r="I318" s="1427" t="s">
        <v>2053</v>
      </c>
      <c r="J318" s="1428">
        <v>1130.3000000000002</v>
      </c>
      <c r="K318" s="1428">
        <v>2264.7500000000005</v>
      </c>
    </row>
    <row r="319" spans="1:11" s="1170" customFormat="1">
      <c r="A319" s="1416" t="str">
        <f t="shared" si="12"/>
        <v>Аганское323</v>
      </c>
      <c r="B319" s="1423" t="str">
        <f t="shared" si="13"/>
        <v>Аганское323</v>
      </c>
      <c r="C319" s="1424" t="str">
        <f t="shared" si="14"/>
        <v>НЕТ</v>
      </c>
      <c r="D319" s="1425" t="s">
        <v>3087</v>
      </c>
      <c r="E319" s="1425" t="s">
        <v>893</v>
      </c>
      <c r="F319" s="1425"/>
      <c r="G319" s="1426" t="s">
        <v>1574</v>
      </c>
      <c r="H319" s="1426">
        <v>323</v>
      </c>
      <c r="I319" s="1427" t="s">
        <v>2053</v>
      </c>
      <c r="J319" s="1428">
        <v>1130.3000000000002</v>
      </c>
      <c r="K319" s="1428">
        <v>2212.3200000000002</v>
      </c>
    </row>
    <row r="320" spans="1:11" s="1170" customFormat="1">
      <c r="A320" s="1416" t="str">
        <f t="shared" si="12"/>
        <v>Аганское3124</v>
      </c>
      <c r="B320" s="1423" t="str">
        <f t="shared" si="13"/>
        <v>Аганское3124</v>
      </c>
      <c r="C320" s="1424" t="str">
        <f t="shared" si="14"/>
        <v>НЕТ</v>
      </c>
      <c r="D320" s="1425" t="s">
        <v>3087</v>
      </c>
      <c r="E320" s="1425" t="s">
        <v>893</v>
      </c>
      <c r="F320" s="1425"/>
      <c r="G320" s="1426" t="s">
        <v>1780</v>
      </c>
      <c r="H320" s="1426">
        <v>3124</v>
      </c>
      <c r="I320" s="1427" t="s">
        <v>2053</v>
      </c>
      <c r="J320" s="1428">
        <v>1130.3000000000002</v>
      </c>
      <c r="K320" s="1428">
        <v>2212.3200000000002</v>
      </c>
    </row>
    <row r="321" spans="1:11" s="1170" customFormat="1">
      <c r="A321" s="1416" t="str">
        <f t="shared" si="12"/>
        <v>Аганское186</v>
      </c>
      <c r="B321" s="1423" t="str">
        <f t="shared" si="13"/>
        <v>Аганское186</v>
      </c>
      <c r="C321" s="1424" t="str">
        <f t="shared" si="14"/>
        <v>НЕТ</v>
      </c>
      <c r="D321" s="1425" t="s">
        <v>3087</v>
      </c>
      <c r="E321" s="1425" t="s">
        <v>893</v>
      </c>
      <c r="F321" s="1425"/>
      <c r="G321" s="1426" t="s">
        <v>1868</v>
      </c>
      <c r="H321" s="1426">
        <v>186</v>
      </c>
      <c r="I321" s="1427" t="s">
        <v>2053</v>
      </c>
      <c r="J321" s="1428">
        <v>1130.3000000000002</v>
      </c>
      <c r="K321" s="1428">
        <v>2276.9900000000002</v>
      </c>
    </row>
    <row r="322" spans="1:11" s="1170" customFormat="1">
      <c r="A322" s="1416" t="str">
        <f t="shared" si="12"/>
        <v>Аганское3005</v>
      </c>
      <c r="B322" s="1423" t="str">
        <f t="shared" si="13"/>
        <v>Аганское3005</v>
      </c>
      <c r="C322" s="1424" t="str">
        <f t="shared" si="14"/>
        <v>НЕТ</v>
      </c>
      <c r="D322" s="1425" t="s">
        <v>3087</v>
      </c>
      <c r="E322" s="1425" t="s">
        <v>893</v>
      </c>
      <c r="F322" s="1425"/>
      <c r="G322" s="1426" t="s">
        <v>1909</v>
      </c>
      <c r="H322" s="1426">
        <v>3005</v>
      </c>
      <c r="I322" s="1427" t="s">
        <v>2053</v>
      </c>
      <c r="J322" s="1428">
        <v>1130.3000000000002</v>
      </c>
      <c r="K322" s="1428">
        <v>2276.9900000000002</v>
      </c>
    </row>
    <row r="323" spans="1:11" s="1170" customFormat="1">
      <c r="A323" s="1416" t="str">
        <f t="shared" si="12"/>
        <v>Аганское1560</v>
      </c>
      <c r="B323" s="1423" t="str">
        <f t="shared" si="13"/>
        <v>Аганское1560</v>
      </c>
      <c r="C323" s="1424" t="str">
        <f t="shared" si="14"/>
        <v>НЕТ</v>
      </c>
      <c r="D323" s="1425" t="s">
        <v>3087</v>
      </c>
      <c r="E323" s="1425" t="s">
        <v>893</v>
      </c>
      <c r="F323" s="1425"/>
      <c r="G323" s="1426" t="s">
        <v>3089</v>
      </c>
      <c r="H323" s="1426">
        <v>1560</v>
      </c>
      <c r="I323" s="1427" t="s">
        <v>1007</v>
      </c>
      <c r="J323" s="1428">
        <v>1130.3000000000002</v>
      </c>
      <c r="K323" s="1428">
        <v>1727.94</v>
      </c>
    </row>
    <row r="324" spans="1:11" s="1170" customFormat="1">
      <c r="A324" s="1416" t="str">
        <f t="shared" si="12"/>
        <v>Аганское847</v>
      </c>
      <c r="B324" s="1423" t="str">
        <f t="shared" si="13"/>
        <v>Аганское847</v>
      </c>
      <c r="C324" s="1424" t="str">
        <f t="shared" si="14"/>
        <v>НЕТ</v>
      </c>
      <c r="D324" s="1425" t="s">
        <v>3087</v>
      </c>
      <c r="E324" s="1425" t="s">
        <v>893</v>
      </c>
      <c r="F324" s="1425"/>
      <c r="G324" s="1426" t="s">
        <v>3090</v>
      </c>
      <c r="H324" s="1426">
        <v>847</v>
      </c>
      <c r="I324" s="1427" t="s">
        <v>1006</v>
      </c>
      <c r="J324" s="1428">
        <v>1130.3000000000002</v>
      </c>
      <c r="K324" s="1428">
        <v>2271.9900000000002</v>
      </c>
    </row>
    <row r="325" spans="1:11" s="1170" customFormat="1">
      <c r="A325" s="1416" t="str">
        <f t="shared" si="12"/>
        <v>Аганское3123</v>
      </c>
      <c r="B325" s="1423" t="str">
        <f t="shared" si="13"/>
        <v>Аганское3123</v>
      </c>
      <c r="C325" s="1424" t="str">
        <f t="shared" si="14"/>
        <v>НЕТ</v>
      </c>
      <c r="D325" s="1425" t="s">
        <v>3087</v>
      </c>
      <c r="E325" s="1425" t="s">
        <v>893</v>
      </c>
      <c r="F325" s="1425"/>
      <c r="G325" s="1426" t="s">
        <v>1780</v>
      </c>
      <c r="H325" s="1426">
        <v>3123</v>
      </c>
      <c r="I325" s="1427" t="s">
        <v>2053</v>
      </c>
      <c r="J325" s="1428">
        <v>1130.3000000000002</v>
      </c>
      <c r="K325" s="1428">
        <v>2276.9900000000002</v>
      </c>
    </row>
    <row r="326" spans="1:11" s="1170" customFormat="1">
      <c r="A326" s="1416" t="str">
        <f t="shared" ref="A326:A389" si="15">CONCATENATE(E326,H326)</f>
        <v>Аганское771</v>
      </c>
      <c r="B326" s="1423" t="str">
        <f t="shared" ref="B326:B389" si="16">E326&amp;H326</f>
        <v>Аганское771</v>
      </c>
      <c r="C326" s="1424" t="str">
        <f t="shared" ref="C326:C389" si="17">IF(AND(COUNTIF($B$6:$B$10319,$B326)&gt;1,LEN($B326)&gt;0),"ДА",IF(LEN($B326)&gt;0,"НЕТ",""))</f>
        <v>НЕТ</v>
      </c>
      <c r="D326" s="1425" t="s">
        <v>3087</v>
      </c>
      <c r="E326" s="1425" t="s">
        <v>893</v>
      </c>
      <c r="F326" s="1425"/>
      <c r="G326" s="1426" t="s">
        <v>1821</v>
      </c>
      <c r="H326" s="1426">
        <v>771</v>
      </c>
      <c r="I326" s="1427" t="s">
        <v>2053</v>
      </c>
      <c r="J326" s="1428">
        <v>1130.3000000000002</v>
      </c>
      <c r="K326" s="1428">
        <v>1253.3800000000001</v>
      </c>
    </row>
    <row r="327" spans="1:11" s="1170" customFormat="1">
      <c r="A327" s="1416" t="str">
        <f t="shared" si="15"/>
        <v>Аганское598</v>
      </c>
      <c r="B327" s="1423" t="str">
        <f t="shared" si="16"/>
        <v>Аганское598</v>
      </c>
      <c r="C327" s="1424" t="str">
        <f t="shared" si="17"/>
        <v>НЕТ</v>
      </c>
      <c r="D327" s="1425" t="s">
        <v>3087</v>
      </c>
      <c r="E327" s="1425" t="s">
        <v>893</v>
      </c>
      <c r="F327" s="1425"/>
      <c r="G327" s="1426" t="s">
        <v>1659</v>
      </c>
      <c r="H327" s="1426">
        <v>598</v>
      </c>
      <c r="I327" s="1427" t="s">
        <v>2053</v>
      </c>
      <c r="J327" s="1428">
        <v>298.07</v>
      </c>
      <c r="K327" s="1428">
        <v>6603.83</v>
      </c>
    </row>
    <row r="328" spans="1:11" s="1170" customFormat="1">
      <c r="A328" s="1416" t="str">
        <f t="shared" si="15"/>
        <v>Аганское708</v>
      </c>
      <c r="B328" s="1423" t="str">
        <f t="shared" si="16"/>
        <v>Аганское708</v>
      </c>
      <c r="C328" s="1424" t="str">
        <f t="shared" si="17"/>
        <v>НЕТ</v>
      </c>
      <c r="D328" s="1425" t="s">
        <v>3087</v>
      </c>
      <c r="E328" s="1425" t="s">
        <v>893</v>
      </c>
      <c r="F328" s="1425"/>
      <c r="G328" s="1426" t="s">
        <v>3092</v>
      </c>
      <c r="H328" s="1426">
        <v>708</v>
      </c>
      <c r="I328" s="1427" t="s">
        <v>2053</v>
      </c>
      <c r="J328" s="1428">
        <v>1130.3000000000002</v>
      </c>
      <c r="K328" s="1428">
        <v>2210.5600000000004</v>
      </c>
    </row>
    <row r="329" spans="1:11" s="1170" customFormat="1">
      <c r="A329" s="1416" t="str">
        <f t="shared" si="15"/>
        <v>Аганское672</v>
      </c>
      <c r="B329" s="1423" t="str">
        <f t="shared" si="16"/>
        <v>Аганское672</v>
      </c>
      <c r="C329" s="1424" t="str">
        <f t="shared" si="17"/>
        <v>НЕТ</v>
      </c>
      <c r="D329" s="1425" t="s">
        <v>3087</v>
      </c>
      <c r="E329" s="1425" t="s">
        <v>893</v>
      </c>
      <c r="F329" s="1425"/>
      <c r="G329" s="1426" t="s">
        <v>1821</v>
      </c>
      <c r="H329" s="1426">
        <v>672</v>
      </c>
      <c r="I329" s="1427" t="s">
        <v>2053</v>
      </c>
      <c r="J329" s="1428">
        <v>298.07</v>
      </c>
      <c r="K329" s="1428">
        <v>7466.1100000000006</v>
      </c>
    </row>
    <row r="330" spans="1:11" s="1170" customFormat="1">
      <c r="A330" s="1416" t="str">
        <f t="shared" si="15"/>
        <v>Аганское547</v>
      </c>
      <c r="B330" s="1423" t="str">
        <f t="shared" si="16"/>
        <v>Аганское547</v>
      </c>
      <c r="C330" s="1424" t="str">
        <f t="shared" si="17"/>
        <v>НЕТ</v>
      </c>
      <c r="D330" s="1425" t="s">
        <v>3087</v>
      </c>
      <c r="E330" s="1425" t="s">
        <v>893</v>
      </c>
      <c r="F330" s="1425"/>
      <c r="G330" s="1426" t="s">
        <v>1485</v>
      </c>
      <c r="H330" s="1426">
        <v>547</v>
      </c>
      <c r="I330" s="1427" t="s">
        <v>1007</v>
      </c>
      <c r="J330" s="1428">
        <v>1130.3000000000002</v>
      </c>
      <c r="K330" s="1428">
        <v>2287.8200000000002</v>
      </c>
    </row>
    <row r="331" spans="1:11" s="1170" customFormat="1">
      <c r="A331" s="1416" t="str">
        <f t="shared" si="15"/>
        <v>Аганское1102</v>
      </c>
      <c r="B331" s="1423" t="str">
        <f t="shared" si="16"/>
        <v>Аганское1102</v>
      </c>
      <c r="C331" s="1424" t="str">
        <f t="shared" si="17"/>
        <v>НЕТ</v>
      </c>
      <c r="D331" s="1425" t="s">
        <v>3087</v>
      </c>
      <c r="E331" s="1425" t="s">
        <v>893</v>
      </c>
      <c r="F331" s="1425"/>
      <c r="G331" s="1426" t="s">
        <v>3093</v>
      </c>
      <c r="H331" s="1426">
        <v>1102</v>
      </c>
      <c r="I331" s="1427" t="s">
        <v>2053</v>
      </c>
      <c r="J331" s="1428">
        <v>298.07</v>
      </c>
      <c r="K331" s="1428">
        <v>6318.43</v>
      </c>
    </row>
    <row r="332" spans="1:11" s="1170" customFormat="1">
      <c r="A332" s="1416" t="str">
        <f t="shared" si="15"/>
        <v>Аганское2167</v>
      </c>
      <c r="B332" s="1423" t="str">
        <f t="shared" si="16"/>
        <v>Аганское2167</v>
      </c>
      <c r="C332" s="1424" t="str">
        <f t="shared" si="17"/>
        <v>НЕТ</v>
      </c>
      <c r="D332" s="1425" t="s">
        <v>3087</v>
      </c>
      <c r="E332" s="1425" t="s">
        <v>893</v>
      </c>
      <c r="F332" s="1425"/>
      <c r="G332" s="1426" t="s">
        <v>3094</v>
      </c>
      <c r="H332" s="1426">
        <v>2167</v>
      </c>
      <c r="I332" s="1427" t="s">
        <v>2053</v>
      </c>
      <c r="J332" s="1428">
        <v>1130.3000000000002</v>
      </c>
      <c r="K332" s="1428">
        <v>1688.03</v>
      </c>
    </row>
    <row r="333" spans="1:11" s="1170" customFormat="1">
      <c r="A333" s="1416" t="str">
        <f t="shared" si="15"/>
        <v>Аганское823</v>
      </c>
      <c r="B333" s="1423" t="str">
        <f t="shared" si="16"/>
        <v>Аганское823</v>
      </c>
      <c r="C333" s="1424" t="str">
        <f t="shared" si="17"/>
        <v>НЕТ</v>
      </c>
      <c r="D333" s="1425" t="s">
        <v>3087</v>
      </c>
      <c r="E333" s="1425" t="s">
        <v>893</v>
      </c>
      <c r="F333" s="1425"/>
      <c r="G333" s="1426" t="s">
        <v>1658</v>
      </c>
      <c r="H333" s="1426">
        <v>823</v>
      </c>
      <c r="I333" s="1427" t="s">
        <v>2053</v>
      </c>
      <c r="J333" s="1428">
        <v>1130.3000000000002</v>
      </c>
      <c r="K333" s="1428">
        <v>2212.3200000000002</v>
      </c>
    </row>
    <row r="334" spans="1:11" s="1170" customFormat="1">
      <c r="A334" s="1416" t="str">
        <f t="shared" si="15"/>
        <v>Аганское3009</v>
      </c>
      <c r="B334" s="1423" t="str">
        <f t="shared" si="16"/>
        <v>Аганское3009</v>
      </c>
      <c r="C334" s="1424" t="str">
        <f t="shared" si="17"/>
        <v>НЕТ</v>
      </c>
      <c r="D334" s="1425" t="s">
        <v>3087</v>
      </c>
      <c r="E334" s="1425" t="s">
        <v>893</v>
      </c>
      <c r="F334" s="1425"/>
      <c r="G334" s="1426" t="s">
        <v>1909</v>
      </c>
      <c r="H334" s="1426">
        <v>3009</v>
      </c>
      <c r="I334" s="1427" t="s">
        <v>2053</v>
      </c>
      <c r="J334" s="1428">
        <v>1130.3000000000002</v>
      </c>
      <c r="K334" s="1428">
        <v>1675.7900000000002</v>
      </c>
    </row>
    <row r="335" spans="1:11" s="1170" customFormat="1">
      <c r="A335" s="1416" t="str">
        <f t="shared" si="15"/>
        <v>Аганское11393</v>
      </c>
      <c r="B335" s="1423" t="str">
        <f t="shared" si="16"/>
        <v>Аганское11393</v>
      </c>
      <c r="C335" s="1424" t="str">
        <f t="shared" si="17"/>
        <v>НЕТ</v>
      </c>
      <c r="D335" s="1425" t="s">
        <v>3087</v>
      </c>
      <c r="E335" s="1425" t="s">
        <v>893</v>
      </c>
      <c r="F335" s="1425"/>
      <c r="G335" s="1426" t="s">
        <v>1563</v>
      </c>
      <c r="H335" s="1426">
        <v>11393</v>
      </c>
      <c r="I335" s="1427" t="s">
        <v>2053</v>
      </c>
      <c r="J335" s="1428">
        <v>1130.3000000000002</v>
      </c>
      <c r="K335" s="1428">
        <v>2276.9900000000002</v>
      </c>
    </row>
    <row r="336" spans="1:11" s="1170" customFormat="1">
      <c r="A336" s="1416" t="str">
        <f t="shared" si="15"/>
        <v>Аганское1813</v>
      </c>
      <c r="B336" s="1423" t="str">
        <f t="shared" si="16"/>
        <v>Аганское1813</v>
      </c>
      <c r="C336" s="1424" t="str">
        <f t="shared" si="17"/>
        <v>НЕТ</v>
      </c>
      <c r="D336" s="1425" t="s">
        <v>3087</v>
      </c>
      <c r="E336" s="1425" t="s">
        <v>893</v>
      </c>
      <c r="F336" s="1425"/>
      <c r="G336" s="1426" t="s">
        <v>3095</v>
      </c>
      <c r="H336" s="1426">
        <v>1813</v>
      </c>
      <c r="I336" s="1427" t="s">
        <v>2053</v>
      </c>
      <c r="J336" s="1428">
        <v>1130.3000000000002</v>
      </c>
      <c r="K336" s="1428">
        <v>2215.4500000000003</v>
      </c>
    </row>
    <row r="337" spans="1:11" s="1170" customFormat="1">
      <c r="A337" s="1416" t="str">
        <f t="shared" si="15"/>
        <v>Аганское1008</v>
      </c>
      <c r="B337" s="1423" t="str">
        <f t="shared" si="16"/>
        <v>Аганское1008</v>
      </c>
      <c r="C337" s="1424" t="str">
        <f t="shared" si="17"/>
        <v>НЕТ</v>
      </c>
      <c r="D337" s="1425" t="s">
        <v>3087</v>
      </c>
      <c r="E337" s="1425" t="s">
        <v>893</v>
      </c>
      <c r="F337" s="1425"/>
      <c r="G337" s="1426" t="s">
        <v>1561</v>
      </c>
      <c r="H337" s="1426">
        <v>1008</v>
      </c>
      <c r="I337" s="1427" t="s">
        <v>2053</v>
      </c>
      <c r="J337" s="1428">
        <v>1130.3000000000002</v>
      </c>
      <c r="K337" s="1428">
        <v>2203.2100000000005</v>
      </c>
    </row>
    <row r="338" spans="1:11" s="1170" customFormat="1">
      <c r="A338" s="1416" t="str">
        <f t="shared" si="15"/>
        <v>Аганское816</v>
      </c>
      <c r="B338" s="1423" t="str">
        <f t="shared" si="16"/>
        <v>Аганское816</v>
      </c>
      <c r="C338" s="1424" t="str">
        <f t="shared" si="17"/>
        <v>НЕТ</v>
      </c>
      <c r="D338" s="1425" t="s">
        <v>3087</v>
      </c>
      <c r="E338" s="1425" t="s">
        <v>893</v>
      </c>
      <c r="F338" s="1425"/>
      <c r="G338" s="1426" t="s">
        <v>3097</v>
      </c>
      <c r="H338" s="1426">
        <v>816</v>
      </c>
      <c r="I338" s="1427" t="s">
        <v>2053</v>
      </c>
      <c r="J338" s="1428">
        <v>1130.3000000000002</v>
      </c>
      <c r="K338" s="1428">
        <v>2215.4500000000003</v>
      </c>
    </row>
    <row r="339" spans="1:11" s="1170" customFormat="1">
      <c r="A339" s="1416" t="str">
        <f t="shared" si="15"/>
        <v>Аганское3034</v>
      </c>
      <c r="B339" s="1423" t="str">
        <f t="shared" si="16"/>
        <v>Аганское3034</v>
      </c>
      <c r="C339" s="1424" t="str">
        <f t="shared" si="17"/>
        <v>НЕТ</v>
      </c>
      <c r="D339" s="1425" t="s">
        <v>3087</v>
      </c>
      <c r="E339" s="1425" t="s">
        <v>893</v>
      </c>
      <c r="F339" s="1425"/>
      <c r="G339" s="1426" t="s">
        <v>1579</v>
      </c>
      <c r="H339" s="1426">
        <v>3034</v>
      </c>
      <c r="I339" s="1427" t="s">
        <v>2053</v>
      </c>
      <c r="J339" s="1428">
        <v>1130.3000000000002</v>
      </c>
      <c r="K339" s="1428">
        <v>2276.9900000000002</v>
      </c>
    </row>
    <row r="340" spans="1:11" s="1170" customFormat="1">
      <c r="A340" s="1416" t="str">
        <f t="shared" si="15"/>
        <v>Аганское21в</v>
      </c>
      <c r="B340" s="1423" t="str">
        <f t="shared" si="16"/>
        <v>Аганское21в</v>
      </c>
      <c r="C340" s="1424" t="str">
        <f t="shared" si="17"/>
        <v>НЕТ</v>
      </c>
      <c r="D340" s="1425" t="s">
        <v>3087</v>
      </c>
      <c r="E340" s="1425" t="s">
        <v>893</v>
      </c>
      <c r="F340" s="1425"/>
      <c r="G340" s="1426" t="s">
        <v>1566</v>
      </c>
      <c r="H340" s="1426" t="s">
        <v>3098</v>
      </c>
      <c r="I340" s="1427" t="s">
        <v>3099</v>
      </c>
      <c r="J340" s="1428">
        <v>1130.3000000000002</v>
      </c>
      <c r="K340" s="1428">
        <v>2104.52</v>
      </c>
    </row>
    <row r="341" spans="1:11" s="1170" customFormat="1">
      <c r="A341" s="1416" t="str">
        <f t="shared" si="15"/>
        <v>Аганское10551</v>
      </c>
      <c r="B341" s="1423" t="str">
        <f t="shared" si="16"/>
        <v>Аганское10551</v>
      </c>
      <c r="C341" s="1424" t="str">
        <f t="shared" si="17"/>
        <v>НЕТ</v>
      </c>
      <c r="D341" s="1425" t="s">
        <v>3087</v>
      </c>
      <c r="E341" s="1425" t="s">
        <v>893</v>
      </c>
      <c r="F341" s="1425"/>
      <c r="G341" s="1426" t="s">
        <v>3100</v>
      </c>
      <c r="H341" s="1426">
        <v>10551</v>
      </c>
      <c r="I341" s="1427" t="s">
        <v>2053</v>
      </c>
      <c r="J341" s="1428">
        <v>1130.3000000000002</v>
      </c>
      <c r="K341" s="1428">
        <v>2276.6300000000006</v>
      </c>
    </row>
    <row r="342" spans="1:11" s="1170" customFormat="1">
      <c r="A342" s="1416" t="str">
        <f t="shared" si="15"/>
        <v>Аганское1604</v>
      </c>
      <c r="B342" s="1423" t="str">
        <f t="shared" si="16"/>
        <v>Аганское1604</v>
      </c>
      <c r="C342" s="1424" t="str">
        <f t="shared" si="17"/>
        <v>НЕТ</v>
      </c>
      <c r="D342" s="1425" t="s">
        <v>3087</v>
      </c>
      <c r="E342" s="1425" t="s">
        <v>893</v>
      </c>
      <c r="F342" s="1425"/>
      <c r="G342" s="1426" t="s">
        <v>1678</v>
      </c>
      <c r="H342" s="1426">
        <v>1604</v>
      </c>
      <c r="I342" s="1427" t="s">
        <v>2053</v>
      </c>
      <c r="J342" s="1428">
        <v>1130.3000000000002</v>
      </c>
      <c r="K342" s="1428">
        <v>2202.8500000000004</v>
      </c>
    </row>
    <row r="343" spans="1:11" s="1170" customFormat="1">
      <c r="A343" s="1416" t="str">
        <f t="shared" si="15"/>
        <v>Аганское1111</v>
      </c>
      <c r="B343" s="1423" t="str">
        <f t="shared" si="16"/>
        <v>Аганское1111</v>
      </c>
      <c r="C343" s="1424" t="str">
        <f t="shared" si="17"/>
        <v>НЕТ</v>
      </c>
      <c r="D343" s="1425" t="s">
        <v>3087</v>
      </c>
      <c r="E343" s="1425" t="s">
        <v>893</v>
      </c>
      <c r="F343" s="1425"/>
      <c r="G343" s="1426" t="s">
        <v>1805</v>
      </c>
      <c r="H343" s="1426">
        <v>1111</v>
      </c>
      <c r="I343" s="1427" t="s">
        <v>2053</v>
      </c>
      <c r="J343" s="1428">
        <v>1130.3000000000002</v>
      </c>
      <c r="K343" s="1428">
        <v>1685.05</v>
      </c>
    </row>
    <row r="344" spans="1:11" s="1170" customFormat="1">
      <c r="A344" s="1416" t="str">
        <f t="shared" si="15"/>
        <v>Аганское1080</v>
      </c>
      <c r="B344" s="1423" t="str">
        <f t="shared" si="16"/>
        <v>Аганское1080</v>
      </c>
      <c r="C344" s="1424" t="str">
        <f t="shared" si="17"/>
        <v>НЕТ</v>
      </c>
      <c r="D344" s="1425" t="s">
        <v>3087</v>
      </c>
      <c r="E344" s="1425" t="s">
        <v>893</v>
      </c>
      <c r="F344" s="1425"/>
      <c r="G344" s="1426" t="s">
        <v>1785</v>
      </c>
      <c r="H344" s="1426">
        <v>1080</v>
      </c>
      <c r="I344" s="1427" t="s">
        <v>1007</v>
      </c>
      <c r="J344" s="1428">
        <v>1130.3000000000002</v>
      </c>
      <c r="K344" s="1428">
        <v>1793.6</v>
      </c>
    </row>
    <row r="345" spans="1:11" s="1170" customFormat="1">
      <c r="A345" s="1416" t="str">
        <f t="shared" si="15"/>
        <v>Аганское365</v>
      </c>
      <c r="B345" s="1423" t="str">
        <f t="shared" si="16"/>
        <v>Аганское365</v>
      </c>
      <c r="C345" s="1424" t="str">
        <f t="shared" si="17"/>
        <v>НЕТ</v>
      </c>
      <c r="D345" s="1425" t="s">
        <v>3087</v>
      </c>
      <c r="E345" s="1425" t="s">
        <v>893</v>
      </c>
      <c r="F345" s="1425"/>
      <c r="G345" s="1426" t="s">
        <v>1902</v>
      </c>
      <c r="H345" s="1426">
        <v>365</v>
      </c>
      <c r="I345" s="1427" t="s">
        <v>2053</v>
      </c>
      <c r="J345" s="1428">
        <v>1130.3000000000002</v>
      </c>
      <c r="K345" s="1428">
        <v>2203.2100000000005</v>
      </c>
    </row>
    <row r="346" spans="1:11" s="1170" customFormat="1">
      <c r="A346" s="1416" t="str">
        <f t="shared" si="15"/>
        <v>Аганское10186</v>
      </c>
      <c r="B346" s="1423" t="str">
        <f t="shared" si="16"/>
        <v>Аганское10186</v>
      </c>
      <c r="C346" s="1424" t="str">
        <f t="shared" si="17"/>
        <v>НЕТ</v>
      </c>
      <c r="D346" s="1425" t="s">
        <v>3087</v>
      </c>
      <c r="E346" s="1425" t="s">
        <v>893</v>
      </c>
      <c r="F346" s="1425"/>
      <c r="G346" s="1426" t="s">
        <v>3101</v>
      </c>
      <c r="H346" s="1426">
        <v>10186</v>
      </c>
      <c r="I346" s="1427" t="s">
        <v>2053</v>
      </c>
      <c r="J346" s="1428">
        <v>1130.3000000000002</v>
      </c>
      <c r="K346" s="1428">
        <v>1105.28</v>
      </c>
    </row>
    <row r="347" spans="1:11" s="1170" customFormat="1">
      <c r="A347" s="1416" t="str">
        <f t="shared" si="15"/>
        <v>Аганское10140</v>
      </c>
      <c r="B347" s="1423" t="str">
        <f t="shared" si="16"/>
        <v>Аганское10140</v>
      </c>
      <c r="C347" s="1424" t="str">
        <f t="shared" si="17"/>
        <v>НЕТ</v>
      </c>
      <c r="D347" s="1425" t="s">
        <v>3087</v>
      </c>
      <c r="E347" s="1425" t="s">
        <v>893</v>
      </c>
      <c r="F347" s="1425"/>
      <c r="G347" s="1426" t="s">
        <v>1693</v>
      </c>
      <c r="H347" s="1426">
        <v>10140</v>
      </c>
      <c r="I347" s="1427" t="s">
        <v>2053</v>
      </c>
      <c r="J347" s="1428">
        <v>1130.3000000000002</v>
      </c>
      <c r="K347" s="1428">
        <v>2215.4500000000003</v>
      </c>
    </row>
    <row r="348" spans="1:11" s="1170" customFormat="1">
      <c r="A348" s="1416" t="str">
        <f t="shared" si="15"/>
        <v>Аганское1880</v>
      </c>
      <c r="B348" s="1423" t="str">
        <f t="shared" si="16"/>
        <v>Аганское1880</v>
      </c>
      <c r="C348" s="1424" t="str">
        <f t="shared" si="17"/>
        <v>НЕТ</v>
      </c>
      <c r="D348" s="1425" t="s">
        <v>3087</v>
      </c>
      <c r="E348" s="1425" t="s">
        <v>893</v>
      </c>
      <c r="F348" s="1425"/>
      <c r="G348" s="1426" t="s">
        <v>1681</v>
      </c>
      <c r="H348" s="1426">
        <v>1880</v>
      </c>
      <c r="I348" s="1427" t="s">
        <v>2053</v>
      </c>
      <c r="J348" s="1428">
        <v>1130.3000000000002</v>
      </c>
      <c r="K348" s="1428">
        <v>2215.4500000000003</v>
      </c>
    </row>
    <row r="349" spans="1:11" s="1170" customFormat="1">
      <c r="A349" s="1416" t="str">
        <f t="shared" si="15"/>
        <v>Аганское1892</v>
      </c>
      <c r="B349" s="1423" t="str">
        <f t="shared" si="16"/>
        <v>Аганское1892</v>
      </c>
      <c r="C349" s="1424" t="str">
        <f t="shared" si="17"/>
        <v>НЕТ</v>
      </c>
      <c r="D349" s="1425" t="s">
        <v>3087</v>
      </c>
      <c r="E349" s="1425" t="s">
        <v>893</v>
      </c>
      <c r="F349" s="1425"/>
      <c r="G349" s="1426" t="s">
        <v>1842</v>
      </c>
      <c r="H349" s="1426">
        <v>1892</v>
      </c>
      <c r="I349" s="1427" t="s">
        <v>2053</v>
      </c>
      <c r="J349" s="1428">
        <v>1130.3000000000002</v>
      </c>
      <c r="K349" s="1428">
        <v>2158.9700000000003</v>
      </c>
    </row>
    <row r="350" spans="1:11" s="1170" customFormat="1">
      <c r="A350" s="1416" t="str">
        <f t="shared" si="15"/>
        <v>Аганское3122</v>
      </c>
      <c r="B350" s="1423" t="str">
        <f t="shared" si="16"/>
        <v>Аганское3122</v>
      </c>
      <c r="C350" s="1424" t="str">
        <f t="shared" si="17"/>
        <v>НЕТ</v>
      </c>
      <c r="D350" s="1425" t="s">
        <v>3087</v>
      </c>
      <c r="E350" s="1425" t="s">
        <v>893</v>
      </c>
      <c r="F350" s="1425"/>
      <c r="G350" s="1426" t="s">
        <v>1780</v>
      </c>
      <c r="H350" s="1426">
        <v>3122</v>
      </c>
      <c r="I350" s="1427" t="s">
        <v>2053</v>
      </c>
      <c r="J350" s="1428">
        <v>1130.3000000000002</v>
      </c>
      <c r="K350" s="1428">
        <v>2276.9900000000002</v>
      </c>
    </row>
    <row r="351" spans="1:11" s="1170" customFormat="1">
      <c r="A351" s="1416" t="str">
        <f t="shared" si="15"/>
        <v>Аганское2160</v>
      </c>
      <c r="B351" s="1423" t="str">
        <f t="shared" si="16"/>
        <v>Аганское2160</v>
      </c>
      <c r="C351" s="1424" t="str">
        <f t="shared" si="17"/>
        <v>НЕТ</v>
      </c>
      <c r="D351" s="1425" t="s">
        <v>3087</v>
      </c>
      <c r="E351" s="1425" t="s">
        <v>893</v>
      </c>
      <c r="F351" s="1425"/>
      <c r="G351" s="1426" t="s">
        <v>3094</v>
      </c>
      <c r="H351" s="1426">
        <v>2160</v>
      </c>
      <c r="I351" s="1427" t="s">
        <v>2053</v>
      </c>
      <c r="J351" s="1428">
        <v>1130.3000000000002</v>
      </c>
      <c r="K351" s="1428">
        <v>2155.84</v>
      </c>
    </row>
    <row r="352" spans="1:11" s="1170" customFormat="1">
      <c r="A352" s="1416" t="str">
        <f t="shared" si="15"/>
        <v>Аганское1899</v>
      </c>
      <c r="B352" s="1423" t="str">
        <f t="shared" si="16"/>
        <v>Аганское1899</v>
      </c>
      <c r="C352" s="1424" t="str">
        <f t="shared" si="17"/>
        <v>НЕТ</v>
      </c>
      <c r="D352" s="1425" t="s">
        <v>3087</v>
      </c>
      <c r="E352" s="1425" t="s">
        <v>893</v>
      </c>
      <c r="F352" s="1425"/>
      <c r="G352" s="1426" t="s">
        <v>1842</v>
      </c>
      <c r="H352" s="1426">
        <v>1899</v>
      </c>
      <c r="I352" s="1427" t="s">
        <v>2053</v>
      </c>
      <c r="J352" s="1428">
        <v>1130.3000000000002</v>
      </c>
      <c r="K352" s="1428">
        <v>2215.4500000000003</v>
      </c>
    </row>
    <row r="353" spans="1:11" s="1170" customFormat="1">
      <c r="A353" s="1416" t="str">
        <f t="shared" si="15"/>
        <v>Аганское10558</v>
      </c>
      <c r="B353" s="1423" t="str">
        <f t="shared" si="16"/>
        <v>Аганское10558</v>
      </c>
      <c r="C353" s="1424" t="str">
        <f t="shared" si="17"/>
        <v>НЕТ</v>
      </c>
      <c r="D353" s="1425" t="s">
        <v>3087</v>
      </c>
      <c r="E353" s="1425" t="s">
        <v>893</v>
      </c>
      <c r="F353" s="1425"/>
      <c r="G353" s="1426" t="s">
        <v>3100</v>
      </c>
      <c r="H353" s="1426">
        <v>10558</v>
      </c>
      <c r="I353" s="1427" t="s">
        <v>2053</v>
      </c>
      <c r="J353" s="1428">
        <v>298.07</v>
      </c>
      <c r="K353" s="1428">
        <v>6318.43</v>
      </c>
    </row>
    <row r="354" spans="1:11" s="1170" customFormat="1">
      <c r="A354" s="1416" t="str">
        <f t="shared" si="15"/>
        <v>Аганское1330</v>
      </c>
      <c r="B354" s="1423" t="str">
        <f t="shared" si="16"/>
        <v>Аганское1330</v>
      </c>
      <c r="C354" s="1424" t="str">
        <f t="shared" si="17"/>
        <v>НЕТ</v>
      </c>
      <c r="D354" s="1425" t="s">
        <v>3087</v>
      </c>
      <c r="E354" s="1425" t="s">
        <v>893</v>
      </c>
      <c r="F354" s="1425"/>
      <c r="G354" s="1426" t="s">
        <v>1567</v>
      </c>
      <c r="H354" s="1426">
        <v>1330</v>
      </c>
      <c r="I354" s="1427" t="s">
        <v>2053</v>
      </c>
      <c r="J354" s="1428">
        <v>1130.3000000000002</v>
      </c>
      <c r="K354" s="1428">
        <v>1684.9</v>
      </c>
    </row>
    <row r="355" spans="1:11" s="1170" customFormat="1">
      <c r="A355" s="1416" t="str">
        <f t="shared" si="15"/>
        <v>Аганское1336</v>
      </c>
      <c r="B355" s="1423" t="str">
        <f t="shared" si="16"/>
        <v>Аганское1336</v>
      </c>
      <c r="C355" s="1424" t="str">
        <f t="shared" si="17"/>
        <v>НЕТ</v>
      </c>
      <c r="D355" s="1425" t="s">
        <v>3087</v>
      </c>
      <c r="E355" s="1425" t="s">
        <v>893</v>
      </c>
      <c r="F355" s="1425"/>
      <c r="G355" s="1426" t="s">
        <v>1673</v>
      </c>
      <c r="H355" s="1426">
        <v>1336</v>
      </c>
      <c r="I355" s="1427" t="s">
        <v>2053</v>
      </c>
      <c r="J355" s="1428">
        <v>1130.3000000000002</v>
      </c>
      <c r="K355" s="1428">
        <v>1680.01</v>
      </c>
    </row>
    <row r="356" spans="1:11" s="1170" customFormat="1">
      <c r="A356" s="1416" t="str">
        <f t="shared" si="15"/>
        <v>Аганское113</v>
      </c>
      <c r="B356" s="1423" t="str">
        <f t="shared" si="16"/>
        <v>Аганское113</v>
      </c>
      <c r="C356" s="1424" t="str">
        <f t="shared" si="17"/>
        <v>НЕТ</v>
      </c>
      <c r="D356" s="1425" t="s">
        <v>3087</v>
      </c>
      <c r="E356" s="1425" t="s">
        <v>893</v>
      </c>
      <c r="F356" s="1425"/>
      <c r="G356" s="1426" t="s">
        <v>1594</v>
      </c>
      <c r="H356" s="1426">
        <v>113</v>
      </c>
      <c r="I356" s="1427" t="s">
        <v>2053</v>
      </c>
      <c r="J356" s="1428">
        <v>1130.3000000000002</v>
      </c>
      <c r="K356" s="1428">
        <v>2261.6200000000003</v>
      </c>
    </row>
    <row r="357" spans="1:11" s="1170" customFormat="1">
      <c r="A357" s="1416" t="str">
        <f t="shared" si="15"/>
        <v>Аганское1365</v>
      </c>
      <c r="B357" s="1423" t="str">
        <f t="shared" si="16"/>
        <v>Аганское1365</v>
      </c>
      <c r="C357" s="1424" t="str">
        <f t="shared" si="17"/>
        <v>НЕТ</v>
      </c>
      <c r="D357" s="1425" t="s">
        <v>3087</v>
      </c>
      <c r="E357" s="1425" t="s">
        <v>893</v>
      </c>
      <c r="F357" s="1425"/>
      <c r="G357" s="1426" t="s">
        <v>1503</v>
      </c>
      <c r="H357" s="1426">
        <v>1365</v>
      </c>
      <c r="I357" s="1427" t="s">
        <v>2053</v>
      </c>
      <c r="J357" s="1428">
        <v>1130.3000000000002</v>
      </c>
      <c r="K357" s="1428">
        <v>1632.44</v>
      </c>
    </row>
    <row r="358" spans="1:11" s="1170" customFormat="1">
      <c r="A358" s="1416" t="str">
        <f t="shared" si="15"/>
        <v>Аганское700</v>
      </c>
      <c r="B358" s="1423" t="str">
        <f t="shared" si="16"/>
        <v>Аганское700</v>
      </c>
      <c r="C358" s="1424" t="str">
        <f t="shared" si="17"/>
        <v>НЕТ</v>
      </c>
      <c r="D358" s="1425" t="s">
        <v>3087</v>
      </c>
      <c r="E358" s="1425" t="s">
        <v>893</v>
      </c>
      <c r="F358" s="1425"/>
      <c r="G358" s="1426" t="s">
        <v>3092</v>
      </c>
      <c r="H358" s="1426">
        <v>700</v>
      </c>
      <c r="I358" s="1427" t="s">
        <v>2053</v>
      </c>
      <c r="J358" s="1428">
        <v>1130.3000000000002</v>
      </c>
      <c r="K358" s="1428">
        <v>2203.2100000000005</v>
      </c>
    </row>
    <row r="359" spans="1:11" s="1170" customFormat="1">
      <c r="A359" s="1416" t="str">
        <f t="shared" si="15"/>
        <v>Аганское1122</v>
      </c>
      <c r="B359" s="1423" t="str">
        <f t="shared" si="16"/>
        <v>Аганское1122</v>
      </c>
      <c r="C359" s="1424" t="str">
        <f t="shared" si="17"/>
        <v>НЕТ</v>
      </c>
      <c r="D359" s="1425" t="s">
        <v>3087</v>
      </c>
      <c r="E359" s="1425" t="s">
        <v>893</v>
      </c>
      <c r="F359" s="1425"/>
      <c r="G359" s="1426" t="s">
        <v>1723</v>
      </c>
      <c r="H359" s="1426">
        <v>1122</v>
      </c>
      <c r="I359" s="1427" t="s">
        <v>2053</v>
      </c>
      <c r="J359" s="1428">
        <v>298.07</v>
      </c>
      <c r="K359" s="1428">
        <v>6603.83</v>
      </c>
    </row>
    <row r="360" spans="1:11" s="1170" customFormat="1">
      <c r="A360" s="1416" t="str">
        <f t="shared" si="15"/>
        <v>Аганское22р</v>
      </c>
      <c r="B360" s="1423" t="str">
        <f t="shared" si="16"/>
        <v>Аганское22р</v>
      </c>
      <c r="C360" s="1424" t="str">
        <f t="shared" si="17"/>
        <v>НЕТ</v>
      </c>
      <c r="D360" s="1425" t="s">
        <v>3087</v>
      </c>
      <c r="E360" s="1425" t="s">
        <v>893</v>
      </c>
      <c r="F360" s="1425"/>
      <c r="G360" s="1426" t="s">
        <v>1611</v>
      </c>
      <c r="H360" s="1426" t="s">
        <v>3103</v>
      </c>
      <c r="I360" s="1427">
        <v>0</v>
      </c>
      <c r="J360" s="1428">
        <v>1130.3000000000002</v>
      </c>
      <c r="K360" s="1428">
        <v>0</v>
      </c>
    </row>
    <row r="361" spans="1:11" s="1170" customFormat="1">
      <c r="A361" s="1416" t="str">
        <f t="shared" si="15"/>
        <v>Аганское10841</v>
      </c>
      <c r="B361" s="1423" t="str">
        <f t="shared" si="16"/>
        <v>Аганское10841</v>
      </c>
      <c r="C361" s="1424" t="str">
        <f t="shared" si="17"/>
        <v>НЕТ</v>
      </c>
      <c r="D361" s="1425" t="s">
        <v>3087</v>
      </c>
      <c r="E361" s="1425" t="s">
        <v>893</v>
      </c>
      <c r="F361" s="1425"/>
      <c r="G361" s="1426" t="s">
        <v>3102</v>
      </c>
      <c r="H361" s="1426">
        <v>10841</v>
      </c>
      <c r="I361" s="1427" t="s">
        <v>3099</v>
      </c>
      <c r="J361" s="1428">
        <v>1130.3000000000002</v>
      </c>
      <c r="K361" s="1428">
        <v>1288.4900000000002</v>
      </c>
    </row>
    <row r="362" spans="1:11" s="1170" customFormat="1">
      <c r="A362" s="1416" t="str">
        <f t="shared" si="15"/>
        <v>Аганское579</v>
      </c>
      <c r="B362" s="1423" t="str">
        <f t="shared" si="16"/>
        <v>Аганское579</v>
      </c>
      <c r="C362" s="1424" t="str">
        <f t="shared" si="17"/>
        <v>НЕТ</v>
      </c>
      <c r="D362" s="1425" t="s">
        <v>3087</v>
      </c>
      <c r="E362" s="1425" t="s">
        <v>893</v>
      </c>
      <c r="F362" s="1425"/>
      <c r="G362" s="1426" t="s">
        <v>1845</v>
      </c>
      <c r="H362" s="1426">
        <v>579</v>
      </c>
      <c r="I362" s="1427" t="s">
        <v>2053</v>
      </c>
      <c r="J362" s="1428">
        <v>1130.3000000000002</v>
      </c>
      <c r="K362" s="1428">
        <v>2000.16</v>
      </c>
    </row>
    <row r="363" spans="1:11" s="1170" customFormat="1">
      <c r="A363" s="1416" t="str">
        <f t="shared" si="15"/>
        <v>Аганское3119</v>
      </c>
      <c r="B363" s="1423" t="str">
        <f t="shared" si="16"/>
        <v>Аганское3119</v>
      </c>
      <c r="C363" s="1424" t="str">
        <f t="shared" si="17"/>
        <v>НЕТ</v>
      </c>
      <c r="D363" s="1425" t="s">
        <v>3087</v>
      </c>
      <c r="E363" s="1425" t="s">
        <v>893</v>
      </c>
      <c r="F363" s="1425"/>
      <c r="G363" s="1426" t="s">
        <v>1780</v>
      </c>
      <c r="H363" s="1426">
        <v>3119</v>
      </c>
      <c r="I363" s="1427" t="s">
        <v>2053</v>
      </c>
      <c r="J363" s="1428">
        <v>1130.3000000000002</v>
      </c>
      <c r="K363" s="1428">
        <v>2276.9900000000002</v>
      </c>
    </row>
    <row r="364" spans="1:11" s="1170" customFormat="1">
      <c r="A364" s="1416" t="str">
        <f t="shared" si="15"/>
        <v>Аганское701</v>
      </c>
      <c r="B364" s="1423" t="str">
        <f t="shared" si="16"/>
        <v>Аганское701</v>
      </c>
      <c r="C364" s="1424" t="str">
        <f t="shared" si="17"/>
        <v>НЕТ</v>
      </c>
      <c r="D364" s="1425" t="s">
        <v>3087</v>
      </c>
      <c r="E364" s="1425" t="s">
        <v>893</v>
      </c>
      <c r="F364" s="1425"/>
      <c r="G364" s="1426" t="s">
        <v>1723</v>
      </c>
      <c r="H364" s="1426">
        <v>701</v>
      </c>
      <c r="I364" s="1427" t="s">
        <v>2053</v>
      </c>
      <c r="J364" s="1428">
        <v>1130.3000000000002</v>
      </c>
      <c r="K364" s="1428">
        <v>1194.6599999999999</v>
      </c>
    </row>
    <row r="365" spans="1:11" s="1170" customFormat="1">
      <c r="A365" s="1416" t="str">
        <f t="shared" si="15"/>
        <v>Аганское1171</v>
      </c>
      <c r="B365" s="1423" t="str">
        <f t="shared" si="16"/>
        <v>Аганское1171</v>
      </c>
      <c r="C365" s="1424" t="str">
        <f t="shared" si="17"/>
        <v>НЕТ</v>
      </c>
      <c r="D365" s="1425" t="s">
        <v>3087</v>
      </c>
      <c r="E365" s="1425" t="s">
        <v>893</v>
      </c>
      <c r="F365" s="1425"/>
      <c r="G365" s="1426" t="s">
        <v>1486</v>
      </c>
      <c r="H365" s="1426">
        <v>1171</v>
      </c>
      <c r="I365" s="1427" t="s">
        <v>2053</v>
      </c>
      <c r="J365" s="1428">
        <v>1130.3000000000002</v>
      </c>
      <c r="K365" s="1428">
        <v>2223.1600000000003</v>
      </c>
    </row>
    <row r="366" spans="1:11" s="1170" customFormat="1">
      <c r="A366" s="1416" t="str">
        <f t="shared" si="15"/>
        <v>Аганское1742</v>
      </c>
      <c r="B366" s="1423" t="str">
        <f t="shared" si="16"/>
        <v>Аганское1742</v>
      </c>
      <c r="C366" s="1424" t="str">
        <f t="shared" si="17"/>
        <v>НЕТ</v>
      </c>
      <c r="D366" s="1425" t="s">
        <v>3087</v>
      </c>
      <c r="E366" s="1425" t="s">
        <v>893</v>
      </c>
      <c r="F366" s="1425"/>
      <c r="G366" s="1426" t="s">
        <v>1770</v>
      </c>
      <c r="H366" s="1426">
        <v>1742</v>
      </c>
      <c r="I366" s="1427" t="s">
        <v>2053</v>
      </c>
      <c r="J366" s="1428">
        <v>1130.3000000000002</v>
      </c>
      <c r="K366" s="1428">
        <v>2207.4300000000003</v>
      </c>
    </row>
    <row r="367" spans="1:11" s="1170" customFormat="1">
      <c r="A367" s="1416" t="str">
        <f t="shared" si="15"/>
        <v>Аганское1196</v>
      </c>
      <c r="B367" s="1423" t="str">
        <f t="shared" si="16"/>
        <v>Аганское1196</v>
      </c>
      <c r="C367" s="1424" t="str">
        <f t="shared" si="17"/>
        <v>НЕТ</v>
      </c>
      <c r="D367" s="1425" t="s">
        <v>3087</v>
      </c>
      <c r="E367" s="1425" t="s">
        <v>893</v>
      </c>
      <c r="F367" s="1425"/>
      <c r="G367" s="1426" t="s">
        <v>1545</v>
      </c>
      <c r="H367" s="1426">
        <v>1196</v>
      </c>
      <c r="I367" s="1427" t="s">
        <v>2053</v>
      </c>
      <c r="J367" s="1428">
        <v>1130.3000000000002</v>
      </c>
      <c r="K367" s="1428">
        <v>2273.86</v>
      </c>
    </row>
    <row r="368" spans="1:11" s="1170" customFormat="1">
      <c r="A368" s="1416" t="str">
        <f t="shared" si="15"/>
        <v>Аганское11048</v>
      </c>
      <c r="B368" s="1423" t="str">
        <f t="shared" si="16"/>
        <v>Аганское11048</v>
      </c>
      <c r="C368" s="1424" t="str">
        <f t="shared" si="17"/>
        <v>НЕТ</v>
      </c>
      <c r="D368" s="1425" t="s">
        <v>3087</v>
      </c>
      <c r="E368" s="1425" t="s">
        <v>893</v>
      </c>
      <c r="F368" s="1425"/>
      <c r="G368" s="1426" t="s">
        <v>3105</v>
      </c>
      <c r="H368" s="1426">
        <v>11048</v>
      </c>
      <c r="I368" s="1427" t="s">
        <v>2053</v>
      </c>
      <c r="J368" s="1428">
        <v>1130.3000000000002</v>
      </c>
      <c r="K368" s="1428">
        <v>2181.2900000000004</v>
      </c>
    </row>
    <row r="369" spans="1:11" s="1170" customFormat="1">
      <c r="A369" s="1416" t="str">
        <f t="shared" si="15"/>
        <v>Аганское1370</v>
      </c>
      <c r="B369" s="1423" t="str">
        <f t="shared" si="16"/>
        <v>Аганское1370</v>
      </c>
      <c r="C369" s="1424" t="str">
        <f t="shared" si="17"/>
        <v>НЕТ</v>
      </c>
      <c r="D369" s="1425" t="s">
        <v>3087</v>
      </c>
      <c r="E369" s="1425" t="s">
        <v>893</v>
      </c>
      <c r="F369" s="1425"/>
      <c r="G369" s="1426" t="s">
        <v>3104</v>
      </c>
      <c r="H369" s="1426">
        <v>1370</v>
      </c>
      <c r="I369" s="1427" t="s">
        <v>2053</v>
      </c>
      <c r="J369" s="1428">
        <v>1130.3000000000002</v>
      </c>
      <c r="K369" s="1428">
        <v>2210.5600000000004</v>
      </c>
    </row>
    <row r="370" spans="1:11" s="1170" customFormat="1">
      <c r="A370" s="1416" t="str">
        <f t="shared" si="15"/>
        <v>Аганское1082</v>
      </c>
      <c r="B370" s="1423" t="str">
        <f t="shared" si="16"/>
        <v>Аганское1082</v>
      </c>
      <c r="C370" s="1424" t="str">
        <f t="shared" si="17"/>
        <v>НЕТ</v>
      </c>
      <c r="D370" s="1425" t="s">
        <v>3087</v>
      </c>
      <c r="E370" s="1425" t="s">
        <v>893</v>
      </c>
      <c r="F370" s="1425"/>
      <c r="G370" s="1426" t="s">
        <v>1504</v>
      </c>
      <c r="H370" s="1426">
        <v>1082</v>
      </c>
      <c r="I370" s="1427" t="s">
        <v>2053</v>
      </c>
      <c r="J370" s="1428">
        <v>1130.3000000000002</v>
      </c>
      <c r="K370" s="1428">
        <v>2210.5600000000004</v>
      </c>
    </row>
    <row r="371" spans="1:11" s="1170" customFormat="1">
      <c r="A371" s="1416" t="str">
        <f t="shared" si="15"/>
        <v>Аганское392</v>
      </c>
      <c r="B371" s="1423" t="str">
        <f t="shared" si="16"/>
        <v>Аганское392</v>
      </c>
      <c r="C371" s="1424" t="str">
        <f t="shared" si="17"/>
        <v>НЕТ</v>
      </c>
      <c r="D371" s="1425" t="s">
        <v>3087</v>
      </c>
      <c r="E371" s="1425" t="s">
        <v>893</v>
      </c>
      <c r="F371" s="1425"/>
      <c r="G371" s="1426" t="s">
        <v>3090</v>
      </c>
      <c r="H371" s="1426">
        <v>392</v>
      </c>
      <c r="I371" s="1427" t="s">
        <v>2053</v>
      </c>
      <c r="J371" s="1428">
        <v>1130.3000000000002</v>
      </c>
      <c r="K371" s="1428">
        <v>2212.3200000000002</v>
      </c>
    </row>
    <row r="372" spans="1:11" s="1170" customFormat="1">
      <c r="A372" s="1416" t="str">
        <f t="shared" si="15"/>
        <v>Аганское78</v>
      </c>
      <c r="B372" s="1423" t="str">
        <f t="shared" si="16"/>
        <v>Аганское78</v>
      </c>
      <c r="C372" s="1424" t="str">
        <f t="shared" si="17"/>
        <v>НЕТ</v>
      </c>
      <c r="D372" s="1425" t="s">
        <v>3087</v>
      </c>
      <c r="E372" s="1425" t="s">
        <v>893</v>
      </c>
      <c r="F372" s="1425"/>
      <c r="G372" s="1426" t="s">
        <v>1719</v>
      </c>
      <c r="H372" s="1426">
        <v>78</v>
      </c>
      <c r="I372" s="1427" t="s">
        <v>2053</v>
      </c>
      <c r="J372" s="1428">
        <v>298.07</v>
      </c>
      <c r="K372" s="1428">
        <v>6318.43</v>
      </c>
    </row>
    <row r="373" spans="1:11" s="1170" customFormat="1">
      <c r="A373" s="1416" t="str">
        <f t="shared" si="15"/>
        <v>Аганское1071</v>
      </c>
      <c r="B373" s="1423" t="str">
        <f t="shared" si="16"/>
        <v>Аганское1071</v>
      </c>
      <c r="C373" s="1424" t="str">
        <f t="shared" si="17"/>
        <v>НЕТ</v>
      </c>
      <c r="D373" s="1425" t="s">
        <v>3087</v>
      </c>
      <c r="E373" s="1425" t="s">
        <v>893</v>
      </c>
      <c r="F373" s="1425"/>
      <c r="G373" s="1426" t="s">
        <v>3091</v>
      </c>
      <c r="H373" s="1426">
        <v>1071</v>
      </c>
      <c r="I373" s="1427" t="s">
        <v>2053</v>
      </c>
      <c r="J373" s="1428">
        <v>1130.3000000000002</v>
      </c>
      <c r="K373" s="1428">
        <v>1241.1400000000001</v>
      </c>
    </row>
    <row r="374" spans="1:11" s="1170" customFormat="1">
      <c r="A374" s="1416" t="str">
        <f t="shared" si="15"/>
        <v>Аганское1702</v>
      </c>
      <c r="B374" s="1423" t="str">
        <f t="shared" si="16"/>
        <v>Аганское1702</v>
      </c>
      <c r="C374" s="1424" t="str">
        <f t="shared" si="17"/>
        <v>НЕТ</v>
      </c>
      <c r="D374" s="1425" t="s">
        <v>3087</v>
      </c>
      <c r="E374" s="1425" t="s">
        <v>893</v>
      </c>
      <c r="F374" s="1425"/>
      <c r="G374" s="1426" t="s">
        <v>1830</v>
      </c>
      <c r="H374" s="1426">
        <v>1702</v>
      </c>
      <c r="I374" s="1427" t="s">
        <v>2053</v>
      </c>
      <c r="J374" s="1428">
        <v>1130.3000000000002</v>
      </c>
      <c r="K374" s="1428">
        <v>2208.2700000000004</v>
      </c>
    </row>
    <row r="375" spans="1:11" s="1170" customFormat="1">
      <c r="A375" s="1416" t="str">
        <f t="shared" si="15"/>
        <v>Аганское3036</v>
      </c>
      <c r="B375" s="1423" t="str">
        <f t="shared" si="16"/>
        <v>Аганское3036</v>
      </c>
      <c r="C375" s="1424" t="str">
        <f t="shared" si="17"/>
        <v>НЕТ</v>
      </c>
      <c r="D375" s="1425" t="s">
        <v>3087</v>
      </c>
      <c r="E375" s="1425" t="s">
        <v>893</v>
      </c>
      <c r="F375" s="1425"/>
      <c r="G375" s="1426" t="s">
        <v>1579</v>
      </c>
      <c r="H375" s="1426">
        <v>3036</v>
      </c>
      <c r="I375" s="1427" t="s">
        <v>2053</v>
      </c>
      <c r="J375" s="1428">
        <v>1130.3000000000002</v>
      </c>
      <c r="K375" s="1428">
        <v>2276.9900000000002</v>
      </c>
    </row>
    <row r="376" spans="1:11" s="1170" customFormat="1">
      <c r="A376" s="1416" t="str">
        <f t="shared" si="15"/>
        <v>Аганское690</v>
      </c>
      <c r="B376" s="1423" t="str">
        <f t="shared" si="16"/>
        <v>Аганское690</v>
      </c>
      <c r="C376" s="1424" t="str">
        <f t="shared" si="17"/>
        <v>НЕТ</v>
      </c>
      <c r="D376" s="1425" t="s">
        <v>3087</v>
      </c>
      <c r="E376" s="1425" t="s">
        <v>893</v>
      </c>
      <c r="F376" s="1425"/>
      <c r="G376" s="1426" t="s">
        <v>1896</v>
      </c>
      <c r="H376" s="1426">
        <v>690</v>
      </c>
      <c r="I376" s="1427" t="s">
        <v>2053</v>
      </c>
      <c r="J376" s="1428">
        <v>1130.3000000000002</v>
      </c>
      <c r="K376" s="1428">
        <v>1171.58</v>
      </c>
    </row>
    <row r="377" spans="1:11" s="1170" customFormat="1">
      <c r="A377" s="1416" t="str">
        <f t="shared" si="15"/>
        <v>Аганское896</v>
      </c>
      <c r="B377" s="1423" t="str">
        <f t="shared" si="16"/>
        <v>Аганское896</v>
      </c>
      <c r="C377" s="1424" t="str">
        <f t="shared" si="17"/>
        <v>НЕТ</v>
      </c>
      <c r="D377" s="1425" t="s">
        <v>3087</v>
      </c>
      <c r="E377" s="1425" t="s">
        <v>893</v>
      </c>
      <c r="F377" s="1425"/>
      <c r="G377" s="1426" t="s">
        <v>3092</v>
      </c>
      <c r="H377" s="1426">
        <v>896</v>
      </c>
      <c r="I377" s="1427" t="s">
        <v>2053</v>
      </c>
      <c r="J377" s="1428">
        <v>1130.3000000000002</v>
      </c>
      <c r="K377" s="1428">
        <v>2210.5600000000004</v>
      </c>
    </row>
    <row r="378" spans="1:11" s="1170" customFormat="1">
      <c r="A378" s="1416" t="str">
        <f t="shared" si="15"/>
        <v>Аганское10534</v>
      </c>
      <c r="B378" s="1423" t="str">
        <f t="shared" si="16"/>
        <v>Аганское10534</v>
      </c>
      <c r="C378" s="1424" t="str">
        <f t="shared" si="17"/>
        <v>НЕТ</v>
      </c>
      <c r="D378" s="1425" t="s">
        <v>3087</v>
      </c>
      <c r="E378" s="1425" t="s">
        <v>893</v>
      </c>
      <c r="F378" s="1425"/>
      <c r="G378" s="1426" t="s">
        <v>3106</v>
      </c>
      <c r="H378" s="1426">
        <v>10534</v>
      </c>
      <c r="I378" s="1427" t="s">
        <v>2053</v>
      </c>
      <c r="J378" s="1428">
        <v>1130.3000000000002</v>
      </c>
      <c r="K378" s="1428">
        <v>1801.16</v>
      </c>
    </row>
    <row r="379" spans="1:11" s="1170" customFormat="1">
      <c r="A379" s="1416" t="str">
        <f t="shared" si="15"/>
        <v>Аганское38</v>
      </c>
      <c r="B379" s="1423" t="str">
        <f t="shared" si="16"/>
        <v>Аганское38</v>
      </c>
      <c r="C379" s="1424" t="str">
        <f t="shared" si="17"/>
        <v>НЕТ</v>
      </c>
      <c r="D379" s="1425" t="s">
        <v>3087</v>
      </c>
      <c r="E379" s="1425" t="s">
        <v>893</v>
      </c>
      <c r="F379" s="1425"/>
      <c r="G379" s="1426" t="s">
        <v>1782</v>
      </c>
      <c r="H379" s="1426">
        <v>38</v>
      </c>
      <c r="I379" s="1427" t="s">
        <v>2053</v>
      </c>
      <c r="J379" s="1428">
        <v>1130.3000000000002</v>
      </c>
      <c r="K379" s="1428">
        <v>2215.4500000000003</v>
      </c>
    </row>
    <row r="380" spans="1:11" s="1170" customFormat="1">
      <c r="A380" s="1416" t="str">
        <f t="shared" si="15"/>
        <v>Аганское10585</v>
      </c>
      <c r="B380" s="1423" t="str">
        <f t="shared" si="16"/>
        <v>Аганское10585</v>
      </c>
      <c r="C380" s="1424" t="str">
        <f t="shared" si="17"/>
        <v>НЕТ</v>
      </c>
      <c r="D380" s="1425" t="s">
        <v>3087</v>
      </c>
      <c r="E380" s="1425" t="s">
        <v>893</v>
      </c>
      <c r="F380" s="1425"/>
      <c r="G380" s="1426" t="s">
        <v>1868</v>
      </c>
      <c r="H380" s="1426">
        <v>10585</v>
      </c>
      <c r="I380" s="1427" t="s">
        <v>2053</v>
      </c>
      <c r="J380" s="1428">
        <v>1130.3000000000002</v>
      </c>
      <c r="K380" s="1428">
        <v>1136.25</v>
      </c>
    </row>
    <row r="381" spans="1:11" s="1170" customFormat="1">
      <c r="A381" s="1416" t="str">
        <f t="shared" si="15"/>
        <v>Аганское250</v>
      </c>
      <c r="B381" s="1423" t="str">
        <f t="shared" si="16"/>
        <v>Аганское250</v>
      </c>
      <c r="C381" s="1424" t="str">
        <f t="shared" si="17"/>
        <v>НЕТ</v>
      </c>
      <c r="D381" s="1425" t="s">
        <v>3087</v>
      </c>
      <c r="E381" s="1425" t="s">
        <v>893</v>
      </c>
      <c r="F381" s="1425"/>
      <c r="G381" s="1426" t="s">
        <v>1853</v>
      </c>
      <c r="H381" s="1426">
        <v>250</v>
      </c>
      <c r="I381" s="1427" t="s">
        <v>2053</v>
      </c>
      <c r="J381" s="1428">
        <v>1130.3000000000002</v>
      </c>
      <c r="K381" s="1428">
        <v>2203.2100000000005</v>
      </c>
    </row>
    <row r="382" spans="1:11" s="1170" customFormat="1">
      <c r="A382" s="1416" t="str">
        <f t="shared" si="15"/>
        <v>Аганское712</v>
      </c>
      <c r="B382" s="1423" t="str">
        <f t="shared" si="16"/>
        <v>Аганское712</v>
      </c>
      <c r="C382" s="1424" t="str">
        <f t="shared" si="17"/>
        <v>НЕТ</v>
      </c>
      <c r="D382" s="1425" t="s">
        <v>3087</v>
      </c>
      <c r="E382" s="1425" t="s">
        <v>893</v>
      </c>
      <c r="F382" s="1425"/>
      <c r="G382" s="1426" t="s">
        <v>3096</v>
      </c>
      <c r="H382" s="1426">
        <v>712</v>
      </c>
      <c r="I382" s="1427" t="s">
        <v>2053</v>
      </c>
      <c r="J382" s="1428">
        <v>1130.3000000000002</v>
      </c>
      <c r="K382" s="1428">
        <v>2198.3200000000002</v>
      </c>
    </row>
    <row r="383" spans="1:11" s="1170" customFormat="1">
      <c r="A383" s="1416" t="str">
        <f t="shared" si="15"/>
        <v>Аганское1127</v>
      </c>
      <c r="B383" s="1423" t="str">
        <f t="shared" si="16"/>
        <v>Аганское1127</v>
      </c>
      <c r="C383" s="1424" t="str">
        <f t="shared" si="17"/>
        <v>НЕТ</v>
      </c>
      <c r="D383" s="1425" t="s">
        <v>3087</v>
      </c>
      <c r="E383" s="1425" t="s">
        <v>893</v>
      </c>
      <c r="F383" s="1425"/>
      <c r="G383" s="1426" t="s">
        <v>1598</v>
      </c>
      <c r="H383" s="1426">
        <v>1127</v>
      </c>
      <c r="I383" s="1427" t="s">
        <v>2053</v>
      </c>
      <c r="J383" s="1428">
        <v>1130.3000000000002</v>
      </c>
      <c r="K383" s="1428">
        <v>2273.86</v>
      </c>
    </row>
    <row r="384" spans="1:11" s="1170" customFormat="1">
      <c r="A384" s="1416" t="str">
        <f t="shared" si="15"/>
        <v>Аганское1428</v>
      </c>
      <c r="B384" s="1423" t="str">
        <f t="shared" si="16"/>
        <v>Аганское1428</v>
      </c>
      <c r="C384" s="1424" t="str">
        <f t="shared" si="17"/>
        <v>НЕТ</v>
      </c>
      <c r="D384" s="1425" t="s">
        <v>3087</v>
      </c>
      <c r="E384" s="1425" t="s">
        <v>893</v>
      </c>
      <c r="F384" s="1425"/>
      <c r="G384" s="1426" t="s">
        <v>1561</v>
      </c>
      <c r="H384" s="1426">
        <v>1428</v>
      </c>
      <c r="I384" s="1427" t="s">
        <v>3099</v>
      </c>
      <c r="J384" s="1428">
        <v>1130.3000000000002</v>
      </c>
      <c r="K384" s="1428">
        <v>1477.16</v>
      </c>
    </row>
    <row r="385" spans="1:11" s="1170" customFormat="1">
      <c r="A385" s="1416" t="str">
        <f t="shared" si="15"/>
        <v>Аганское635</v>
      </c>
      <c r="B385" s="1423" t="str">
        <f t="shared" si="16"/>
        <v>Аганское635</v>
      </c>
      <c r="C385" s="1424" t="str">
        <f t="shared" si="17"/>
        <v>НЕТ</v>
      </c>
      <c r="D385" s="1425" t="s">
        <v>3087</v>
      </c>
      <c r="E385" s="1425" t="s">
        <v>893</v>
      </c>
      <c r="F385" s="1425"/>
      <c r="G385" s="1426" t="s">
        <v>1866</v>
      </c>
      <c r="H385" s="1426">
        <v>635</v>
      </c>
      <c r="I385" s="1427" t="s">
        <v>2053</v>
      </c>
      <c r="J385" s="1428">
        <v>1130.3000000000002</v>
      </c>
      <c r="K385" s="1428">
        <v>1132.3100000000002</v>
      </c>
    </row>
    <row r="386" spans="1:11" s="1170" customFormat="1">
      <c r="A386" s="1416" t="str">
        <f t="shared" si="15"/>
        <v>Аганское101</v>
      </c>
      <c r="B386" s="1423" t="str">
        <f t="shared" si="16"/>
        <v>Аганское101</v>
      </c>
      <c r="C386" s="1424" t="str">
        <f t="shared" si="17"/>
        <v>НЕТ</v>
      </c>
      <c r="D386" s="1425" t="s">
        <v>3087</v>
      </c>
      <c r="E386" s="1425" t="s">
        <v>893</v>
      </c>
      <c r="F386" s="1425"/>
      <c r="G386" s="1426" t="s">
        <v>1594</v>
      </c>
      <c r="H386" s="1426">
        <v>101</v>
      </c>
      <c r="I386" s="1427" t="s">
        <v>2053</v>
      </c>
      <c r="J386" s="1428">
        <v>1130.3000000000002</v>
      </c>
      <c r="K386" s="1428">
        <v>2212.3200000000002</v>
      </c>
    </row>
    <row r="387" spans="1:11" s="1170" customFormat="1">
      <c r="A387" s="1416" t="str">
        <f t="shared" si="15"/>
        <v>Аганское1423</v>
      </c>
      <c r="B387" s="1423" t="str">
        <f t="shared" si="16"/>
        <v>Аганское1423</v>
      </c>
      <c r="C387" s="1424" t="str">
        <f t="shared" si="17"/>
        <v>НЕТ</v>
      </c>
      <c r="D387" s="1425" t="s">
        <v>3087</v>
      </c>
      <c r="E387" s="1425" t="s">
        <v>893</v>
      </c>
      <c r="F387" s="1425"/>
      <c r="G387" s="1426" t="s">
        <v>1354</v>
      </c>
      <c r="H387" s="1426">
        <v>1423</v>
      </c>
      <c r="I387" s="1427" t="s">
        <v>3099</v>
      </c>
      <c r="J387" s="1428">
        <v>1130.3000000000002</v>
      </c>
      <c r="K387" s="1428">
        <v>2095.4100000000003</v>
      </c>
    </row>
    <row r="388" spans="1:11" s="1170" customFormat="1">
      <c r="A388" s="1416" t="str">
        <f t="shared" si="15"/>
        <v>Аганское114</v>
      </c>
      <c r="B388" s="1423" t="str">
        <f t="shared" si="16"/>
        <v>Аганское114</v>
      </c>
      <c r="C388" s="1424" t="str">
        <f t="shared" si="17"/>
        <v>НЕТ</v>
      </c>
      <c r="D388" s="1425" t="s">
        <v>3087</v>
      </c>
      <c r="E388" s="1425" t="s">
        <v>893</v>
      </c>
      <c r="F388" s="1425"/>
      <c r="G388" s="1426" t="s">
        <v>1594</v>
      </c>
      <c r="H388" s="1426">
        <v>114</v>
      </c>
      <c r="I388" s="1427" t="s">
        <v>2053</v>
      </c>
      <c r="J388" s="1428">
        <v>1130.3000000000002</v>
      </c>
      <c r="K388" s="1428">
        <v>2212.3200000000002</v>
      </c>
    </row>
    <row r="389" spans="1:11" s="1170" customFormat="1">
      <c r="A389" s="1416" t="str">
        <f t="shared" si="15"/>
        <v>Аганское616</v>
      </c>
      <c r="B389" s="1423" t="str">
        <f t="shared" si="16"/>
        <v>Аганское616</v>
      </c>
      <c r="C389" s="1424" t="str">
        <f t="shared" si="17"/>
        <v>НЕТ</v>
      </c>
      <c r="D389" s="1425" t="s">
        <v>3087</v>
      </c>
      <c r="E389" s="1425" t="s">
        <v>893</v>
      </c>
      <c r="F389" s="1425"/>
      <c r="G389" s="1426" t="s">
        <v>3108</v>
      </c>
      <c r="H389" s="1426">
        <v>616</v>
      </c>
      <c r="I389" s="1427" t="s">
        <v>2053</v>
      </c>
      <c r="J389" s="1428">
        <v>1130.3000000000002</v>
      </c>
      <c r="K389" s="1428">
        <v>2200.0800000000004</v>
      </c>
    </row>
    <row r="390" spans="1:11" s="1170" customFormat="1">
      <c r="A390" s="1416" t="str">
        <f t="shared" ref="A390:A453" si="18">CONCATENATE(E390,H390)</f>
        <v>Аганское3108</v>
      </c>
      <c r="B390" s="1423" t="str">
        <f t="shared" ref="B390:B453" si="19">E390&amp;H390</f>
        <v>Аганское3108</v>
      </c>
      <c r="C390" s="1424" t="str">
        <f t="shared" ref="C390:C453" si="20">IF(AND(COUNTIF($B$6:$B$10319,$B390)&gt;1,LEN($B390)&gt;0),"ДА",IF(LEN($B390)&gt;0,"НЕТ",""))</f>
        <v>НЕТ</v>
      </c>
      <c r="D390" s="1425" t="s">
        <v>3087</v>
      </c>
      <c r="E390" s="1425" t="s">
        <v>893</v>
      </c>
      <c r="F390" s="1425"/>
      <c r="G390" s="1426" t="s">
        <v>3102</v>
      </c>
      <c r="H390" s="1426">
        <v>3108</v>
      </c>
      <c r="I390" s="1427" t="s">
        <v>2053</v>
      </c>
      <c r="J390" s="1428">
        <v>1130.3000000000002</v>
      </c>
      <c r="K390" s="1428">
        <v>2215.4500000000003</v>
      </c>
    </row>
    <row r="391" spans="1:11" s="1170" customFormat="1">
      <c r="A391" s="1416" t="str">
        <f t="shared" si="18"/>
        <v>Аганское759</v>
      </c>
      <c r="B391" s="1423" t="str">
        <f t="shared" si="19"/>
        <v>Аганское759</v>
      </c>
      <c r="C391" s="1424" t="str">
        <f t="shared" si="20"/>
        <v>НЕТ</v>
      </c>
      <c r="D391" s="1425" t="s">
        <v>3087</v>
      </c>
      <c r="E391" s="1425" t="s">
        <v>893</v>
      </c>
      <c r="F391" s="1425"/>
      <c r="G391" s="1426" t="s">
        <v>1827</v>
      </c>
      <c r="H391" s="1426">
        <v>759</v>
      </c>
      <c r="I391" s="1427" t="s">
        <v>1006</v>
      </c>
      <c r="J391" s="1428">
        <v>1130.3000000000002</v>
      </c>
      <c r="K391" s="1428">
        <v>2236.6600000000003</v>
      </c>
    </row>
    <row r="392" spans="1:11" s="1170" customFormat="1">
      <c r="A392" s="1416" t="str">
        <f t="shared" si="18"/>
        <v>Аганское572</v>
      </c>
      <c r="B392" s="1423" t="str">
        <f t="shared" si="19"/>
        <v>Аганское572</v>
      </c>
      <c r="C392" s="1424" t="str">
        <f t="shared" si="20"/>
        <v>НЕТ</v>
      </c>
      <c r="D392" s="1425" t="s">
        <v>3087</v>
      </c>
      <c r="E392" s="1425" t="s">
        <v>893</v>
      </c>
      <c r="F392" s="1425"/>
      <c r="G392" s="1426" t="s">
        <v>1575</v>
      </c>
      <c r="H392" s="1426">
        <v>572</v>
      </c>
      <c r="I392" s="1427" t="s">
        <v>2053</v>
      </c>
      <c r="J392" s="1428">
        <v>1130.3000000000002</v>
      </c>
      <c r="K392" s="1428">
        <v>2156.73</v>
      </c>
    </row>
    <row r="393" spans="1:11" s="1170" customFormat="1">
      <c r="A393" s="1416" t="str">
        <f t="shared" si="18"/>
        <v>Аганское1131</v>
      </c>
      <c r="B393" s="1423" t="str">
        <f t="shared" si="19"/>
        <v>Аганское1131</v>
      </c>
      <c r="C393" s="1424" t="str">
        <f t="shared" si="20"/>
        <v>НЕТ</v>
      </c>
      <c r="D393" s="1425" t="s">
        <v>3087</v>
      </c>
      <c r="E393" s="1425" t="s">
        <v>893</v>
      </c>
      <c r="F393" s="1425"/>
      <c r="G393" s="1426" t="s">
        <v>1508</v>
      </c>
      <c r="H393" s="1426">
        <v>1131</v>
      </c>
      <c r="I393" s="1427" t="s">
        <v>2053</v>
      </c>
      <c r="J393" s="1428">
        <v>1130.3000000000002</v>
      </c>
      <c r="K393" s="1428">
        <v>2272.1000000000004</v>
      </c>
    </row>
    <row r="394" spans="1:11" s="1170" customFormat="1">
      <c r="A394" s="1416" t="str">
        <f t="shared" si="18"/>
        <v>Аганское944</v>
      </c>
      <c r="B394" s="1423" t="str">
        <f t="shared" si="19"/>
        <v>Аганское944</v>
      </c>
      <c r="C394" s="1424" t="str">
        <f t="shared" si="20"/>
        <v>НЕТ</v>
      </c>
      <c r="D394" s="1425" t="s">
        <v>3087</v>
      </c>
      <c r="E394" s="1425" t="s">
        <v>893</v>
      </c>
      <c r="F394" s="1425"/>
      <c r="G394" s="1426" t="s">
        <v>1723</v>
      </c>
      <c r="H394" s="1426">
        <v>944</v>
      </c>
      <c r="I394" s="1427" t="s">
        <v>2053</v>
      </c>
      <c r="J394" s="1428">
        <v>1130.3000000000002</v>
      </c>
      <c r="K394" s="1428">
        <v>1688.03</v>
      </c>
    </row>
    <row r="395" spans="1:11" s="1170" customFormat="1">
      <c r="A395" s="1416" t="str">
        <f t="shared" si="18"/>
        <v>Аганское118</v>
      </c>
      <c r="B395" s="1423" t="str">
        <f t="shared" si="19"/>
        <v>Аганское118</v>
      </c>
      <c r="C395" s="1424" t="str">
        <f t="shared" si="20"/>
        <v>НЕТ</v>
      </c>
      <c r="D395" s="1425" t="s">
        <v>3087</v>
      </c>
      <c r="E395" s="1425" t="s">
        <v>893</v>
      </c>
      <c r="F395" s="1425"/>
      <c r="G395" s="1426" t="s">
        <v>1714</v>
      </c>
      <c r="H395" s="1426">
        <v>118</v>
      </c>
      <c r="I395" s="1427" t="s">
        <v>1006</v>
      </c>
      <c r="J395" s="1428">
        <v>1130.3000000000002</v>
      </c>
      <c r="K395" s="1428">
        <v>1217.67</v>
      </c>
    </row>
    <row r="396" spans="1:11" s="1170" customFormat="1">
      <c r="A396" s="1416" t="str">
        <f t="shared" si="18"/>
        <v>Аганское615</v>
      </c>
      <c r="B396" s="1423" t="str">
        <f t="shared" si="19"/>
        <v>Аганское615</v>
      </c>
      <c r="C396" s="1424" t="str">
        <f t="shared" si="20"/>
        <v>НЕТ</v>
      </c>
      <c r="D396" s="1425" t="s">
        <v>3087</v>
      </c>
      <c r="E396" s="1425" t="s">
        <v>893</v>
      </c>
      <c r="F396" s="1425"/>
      <c r="G396" s="1426" t="s">
        <v>3108</v>
      </c>
      <c r="H396" s="1426">
        <v>615</v>
      </c>
      <c r="I396" s="1427" t="s">
        <v>2053</v>
      </c>
      <c r="J396" s="1428">
        <v>1130.3000000000002</v>
      </c>
      <c r="K396" s="1428">
        <v>1188.3500000000001</v>
      </c>
    </row>
    <row r="397" spans="1:11" s="1170" customFormat="1">
      <c r="A397" s="1416" t="str">
        <f t="shared" si="18"/>
        <v>Аганское1842</v>
      </c>
      <c r="B397" s="1423" t="str">
        <f t="shared" si="19"/>
        <v>Аганское1842</v>
      </c>
      <c r="C397" s="1424" t="str">
        <f t="shared" si="20"/>
        <v>НЕТ</v>
      </c>
      <c r="D397" s="1425" t="s">
        <v>3087</v>
      </c>
      <c r="E397" s="1425" t="s">
        <v>893</v>
      </c>
      <c r="F397" s="1425"/>
      <c r="G397" s="1426" t="s">
        <v>1601</v>
      </c>
      <c r="H397" s="1426">
        <v>1842</v>
      </c>
      <c r="I397" s="1427" t="s">
        <v>2053</v>
      </c>
      <c r="J397" s="1428">
        <v>1130.3000000000002</v>
      </c>
      <c r="K397" s="1428">
        <v>1981.0000000000002</v>
      </c>
    </row>
    <row r="398" spans="1:11" s="1170" customFormat="1">
      <c r="A398" s="1416" t="str">
        <f t="shared" si="18"/>
        <v>Аганское1558</v>
      </c>
      <c r="B398" s="1423" t="str">
        <f t="shared" si="19"/>
        <v>Аганское1558</v>
      </c>
      <c r="C398" s="1424" t="str">
        <f t="shared" si="20"/>
        <v>НЕТ</v>
      </c>
      <c r="D398" s="1425" t="s">
        <v>3087</v>
      </c>
      <c r="E398" s="1425" t="s">
        <v>893</v>
      </c>
      <c r="F398" s="1425"/>
      <c r="G398" s="1426" t="s">
        <v>3089</v>
      </c>
      <c r="H398" s="1426">
        <v>1558</v>
      </c>
      <c r="I398" s="1427" t="s">
        <v>1006</v>
      </c>
      <c r="J398" s="1428">
        <v>1130.3000000000002</v>
      </c>
      <c r="K398" s="1428">
        <v>2576.6799999999994</v>
      </c>
    </row>
    <row r="399" spans="1:11" s="1170" customFormat="1">
      <c r="A399" s="1416" t="str">
        <f t="shared" si="18"/>
        <v>Аганское1177</v>
      </c>
      <c r="B399" s="1423" t="str">
        <f t="shared" si="19"/>
        <v>Аганское1177</v>
      </c>
      <c r="C399" s="1424" t="str">
        <f t="shared" si="20"/>
        <v>НЕТ</v>
      </c>
      <c r="D399" s="1425" t="s">
        <v>3087</v>
      </c>
      <c r="E399" s="1425" t="s">
        <v>893</v>
      </c>
      <c r="F399" s="1425"/>
      <c r="G399" s="1426" t="s">
        <v>1503</v>
      </c>
      <c r="H399" s="1426">
        <v>1177</v>
      </c>
      <c r="I399" s="1427" t="s">
        <v>2053</v>
      </c>
      <c r="J399" s="1428">
        <v>1130.3000000000002</v>
      </c>
      <c r="K399" s="1428">
        <v>2522.8000000000002</v>
      </c>
    </row>
    <row r="400" spans="1:11" s="1170" customFormat="1">
      <c r="A400" s="1416" t="str">
        <f t="shared" si="18"/>
        <v>Аганское10587</v>
      </c>
      <c r="B400" s="1423" t="str">
        <f t="shared" si="19"/>
        <v>Аганское10587</v>
      </c>
      <c r="C400" s="1424" t="str">
        <f t="shared" si="20"/>
        <v>НЕТ</v>
      </c>
      <c r="D400" s="1425" t="s">
        <v>3087</v>
      </c>
      <c r="E400" s="1425" t="s">
        <v>893</v>
      </c>
      <c r="F400" s="1425"/>
      <c r="G400" s="1426" t="s">
        <v>1827</v>
      </c>
      <c r="H400" s="1426">
        <v>10587</v>
      </c>
      <c r="I400" s="1427" t="s">
        <v>2053</v>
      </c>
      <c r="J400" s="1428">
        <v>1130.3000000000002</v>
      </c>
      <c r="K400" s="1428">
        <v>2578.8200000000002</v>
      </c>
    </row>
    <row r="401" spans="1:11" s="1170" customFormat="1">
      <c r="A401" s="1416" t="str">
        <f t="shared" si="18"/>
        <v>Аганское202</v>
      </c>
      <c r="B401" s="1423" t="str">
        <f t="shared" si="19"/>
        <v>Аганское202</v>
      </c>
      <c r="C401" s="1424" t="str">
        <f t="shared" si="20"/>
        <v>НЕТ</v>
      </c>
      <c r="D401" s="1425" t="s">
        <v>3087</v>
      </c>
      <c r="E401" s="1425" t="s">
        <v>893</v>
      </c>
      <c r="F401" s="1425"/>
      <c r="G401" s="1426" t="s">
        <v>1868</v>
      </c>
      <c r="H401" s="1426">
        <v>202</v>
      </c>
      <c r="I401" s="1427" t="s">
        <v>2053</v>
      </c>
      <c r="J401" s="1428">
        <v>298.07</v>
      </c>
      <c r="K401" s="1428">
        <v>8513.2099999999991</v>
      </c>
    </row>
    <row r="402" spans="1:11" s="1170" customFormat="1">
      <c r="A402" s="1416" t="str">
        <f t="shared" si="18"/>
        <v>Аганское20215</v>
      </c>
      <c r="B402" s="1423" t="str">
        <f t="shared" si="19"/>
        <v>Аганское20215</v>
      </c>
      <c r="C402" s="1424" t="str">
        <f t="shared" si="20"/>
        <v>НЕТ</v>
      </c>
      <c r="D402" s="1425" t="s">
        <v>3087</v>
      </c>
      <c r="E402" s="1425" t="s">
        <v>893</v>
      </c>
      <c r="F402" s="1425"/>
      <c r="G402" s="1426" t="s">
        <v>3110</v>
      </c>
      <c r="H402" s="1426">
        <v>20215</v>
      </c>
      <c r="I402" s="1427" t="s">
        <v>1006</v>
      </c>
      <c r="J402" s="1428">
        <v>1130.3000000000002</v>
      </c>
      <c r="K402" s="1428">
        <v>2532.8299999999995</v>
      </c>
    </row>
    <row r="403" spans="1:11" s="1170" customFormat="1">
      <c r="A403" s="1416" t="str">
        <f t="shared" si="18"/>
        <v>Аганское3107</v>
      </c>
      <c r="B403" s="1423" t="str">
        <f t="shared" si="19"/>
        <v>Аганское3107</v>
      </c>
      <c r="C403" s="1424" t="str">
        <f t="shared" si="20"/>
        <v>НЕТ</v>
      </c>
      <c r="D403" s="1425" t="s">
        <v>3087</v>
      </c>
      <c r="E403" s="1425" t="s">
        <v>893</v>
      </c>
      <c r="F403" s="1425"/>
      <c r="G403" s="1426" t="s">
        <v>3102</v>
      </c>
      <c r="H403" s="1426">
        <v>3107</v>
      </c>
      <c r="I403" s="1427" t="s">
        <v>2053</v>
      </c>
      <c r="J403" s="1428">
        <v>1130.3000000000002</v>
      </c>
      <c r="K403" s="1428">
        <v>2582.39</v>
      </c>
    </row>
    <row r="404" spans="1:11" s="1170" customFormat="1">
      <c r="A404" s="1416" t="str">
        <f t="shared" si="18"/>
        <v>Аганское1347</v>
      </c>
      <c r="B404" s="1423" t="str">
        <f t="shared" si="19"/>
        <v>Аганское1347</v>
      </c>
      <c r="C404" s="1424" t="str">
        <f t="shared" si="20"/>
        <v>НЕТ</v>
      </c>
      <c r="D404" s="1425" t="s">
        <v>3087</v>
      </c>
      <c r="E404" s="1425" t="s">
        <v>893</v>
      </c>
      <c r="F404" s="1425"/>
      <c r="G404" s="1426" t="s">
        <v>1823</v>
      </c>
      <c r="H404" s="1426">
        <v>1347</v>
      </c>
      <c r="I404" s="1427" t="s">
        <v>2053</v>
      </c>
      <c r="J404" s="1428">
        <v>1130.3000000000002</v>
      </c>
      <c r="K404" s="1428">
        <v>2522.61</v>
      </c>
    </row>
    <row r="405" spans="1:11" s="1170" customFormat="1">
      <c r="A405" s="1416" t="str">
        <f t="shared" si="18"/>
        <v>Аганское1325</v>
      </c>
      <c r="B405" s="1423" t="str">
        <f t="shared" si="19"/>
        <v>Аганское1325</v>
      </c>
      <c r="C405" s="1424" t="str">
        <f t="shared" si="20"/>
        <v>НЕТ</v>
      </c>
      <c r="D405" s="1425" t="s">
        <v>3087</v>
      </c>
      <c r="E405" s="1425" t="s">
        <v>893</v>
      </c>
      <c r="F405" s="1425"/>
      <c r="G405" s="1426" t="s">
        <v>1861</v>
      </c>
      <c r="H405" s="1426">
        <v>1325</v>
      </c>
      <c r="I405" s="1427" t="s">
        <v>2053</v>
      </c>
      <c r="J405" s="1428">
        <v>1130.3000000000002</v>
      </c>
      <c r="K405" s="1428">
        <v>2458.21</v>
      </c>
    </row>
    <row r="406" spans="1:11" s="1170" customFormat="1">
      <c r="A406" s="1416" t="str">
        <f t="shared" si="18"/>
        <v>Аганское391</v>
      </c>
      <c r="B406" s="1423" t="str">
        <f t="shared" si="19"/>
        <v>Аганское391</v>
      </c>
      <c r="C406" s="1424" t="str">
        <f t="shared" si="20"/>
        <v>НЕТ</v>
      </c>
      <c r="D406" s="1425" t="s">
        <v>3087</v>
      </c>
      <c r="E406" s="1425" t="s">
        <v>893</v>
      </c>
      <c r="F406" s="1425"/>
      <c r="G406" s="1426" t="s">
        <v>3111</v>
      </c>
      <c r="H406" s="1426">
        <v>391</v>
      </c>
      <c r="I406" s="1427" t="s">
        <v>2053</v>
      </c>
      <c r="J406" s="1428">
        <v>1130.3000000000002</v>
      </c>
      <c r="K406" s="1428">
        <v>2476.75</v>
      </c>
    </row>
    <row r="407" spans="1:11" s="1170" customFormat="1">
      <c r="A407" s="1416" t="str">
        <f t="shared" si="18"/>
        <v>Аганское70</v>
      </c>
      <c r="B407" s="1423" t="str">
        <f t="shared" si="19"/>
        <v>Аганское70</v>
      </c>
      <c r="C407" s="1424" t="str">
        <f t="shared" si="20"/>
        <v>НЕТ</v>
      </c>
      <c r="D407" s="1425" t="s">
        <v>3087</v>
      </c>
      <c r="E407" s="1425" t="s">
        <v>893</v>
      </c>
      <c r="F407" s="1425"/>
      <c r="G407" s="1426" t="s">
        <v>1906</v>
      </c>
      <c r="H407" s="1426">
        <v>70</v>
      </c>
      <c r="I407" s="1427" t="s">
        <v>2053</v>
      </c>
      <c r="J407" s="1428">
        <v>1130.3000000000002</v>
      </c>
      <c r="K407" s="1428">
        <v>2522.61</v>
      </c>
    </row>
    <row r="408" spans="1:11" s="1170" customFormat="1">
      <c r="A408" s="1416" t="str">
        <f t="shared" si="18"/>
        <v>Аганское691</v>
      </c>
      <c r="B408" s="1423" t="str">
        <f t="shared" si="19"/>
        <v>Аганское691</v>
      </c>
      <c r="C408" s="1424" t="str">
        <f t="shared" si="20"/>
        <v>НЕТ</v>
      </c>
      <c r="D408" s="1425" t="s">
        <v>3087</v>
      </c>
      <c r="E408" s="1425" t="s">
        <v>893</v>
      </c>
      <c r="F408" s="1425"/>
      <c r="G408" s="1426" t="s">
        <v>1896</v>
      </c>
      <c r="H408" s="1426">
        <v>691</v>
      </c>
      <c r="I408" s="1427" t="s">
        <v>2053</v>
      </c>
      <c r="J408" s="1428">
        <v>1130.3000000000002</v>
      </c>
      <c r="K408" s="1428">
        <v>2522.61</v>
      </c>
    </row>
    <row r="409" spans="1:11" s="1170" customFormat="1">
      <c r="A409" s="1416" t="str">
        <f t="shared" si="18"/>
        <v>Аганское10402</v>
      </c>
      <c r="B409" s="1423" t="str">
        <f t="shared" si="19"/>
        <v>Аганское10402</v>
      </c>
      <c r="C409" s="1424" t="str">
        <f t="shared" si="20"/>
        <v>НЕТ</v>
      </c>
      <c r="D409" s="1425" t="s">
        <v>3087</v>
      </c>
      <c r="E409" s="1425" t="s">
        <v>893</v>
      </c>
      <c r="F409" s="1425"/>
      <c r="G409" s="1426" t="s">
        <v>3109</v>
      </c>
      <c r="H409" s="1426">
        <v>10402</v>
      </c>
      <c r="I409" s="1427" t="s">
        <v>2053</v>
      </c>
      <c r="J409" s="1428">
        <v>1130.3000000000002</v>
      </c>
      <c r="K409" s="1428">
        <v>2534.9700000000003</v>
      </c>
    </row>
    <row r="410" spans="1:11" s="1170" customFormat="1">
      <c r="A410" s="1416" t="str">
        <f t="shared" si="18"/>
        <v>Аганское10657</v>
      </c>
      <c r="B410" s="1423" t="str">
        <f t="shared" si="19"/>
        <v>Аганское10657</v>
      </c>
      <c r="C410" s="1424" t="str">
        <f t="shared" si="20"/>
        <v>НЕТ</v>
      </c>
      <c r="D410" s="1425" t="s">
        <v>3087</v>
      </c>
      <c r="E410" s="1425" t="s">
        <v>893</v>
      </c>
      <c r="F410" s="1425"/>
      <c r="G410" s="1426" t="s">
        <v>3112</v>
      </c>
      <c r="H410" s="1426">
        <v>10657</v>
      </c>
      <c r="I410" s="1427" t="s">
        <v>2053</v>
      </c>
      <c r="J410" s="1428">
        <v>1130.3000000000002</v>
      </c>
      <c r="K410" s="1428">
        <v>1246.3100000000004</v>
      </c>
    </row>
    <row r="411" spans="1:11" s="1170" customFormat="1">
      <c r="A411" s="1416" t="str">
        <f t="shared" si="18"/>
        <v>Аганское585</v>
      </c>
      <c r="B411" s="1423" t="str">
        <f t="shared" si="19"/>
        <v>Аганское585</v>
      </c>
      <c r="C411" s="1424" t="str">
        <f t="shared" si="20"/>
        <v>НЕТ</v>
      </c>
      <c r="D411" s="1425" t="s">
        <v>3087</v>
      </c>
      <c r="E411" s="1425" t="s">
        <v>893</v>
      </c>
      <c r="F411" s="1425"/>
      <c r="G411" s="1426" t="s">
        <v>1568</v>
      </c>
      <c r="H411" s="1426">
        <v>585</v>
      </c>
      <c r="I411" s="1427" t="s">
        <v>2053</v>
      </c>
      <c r="J411" s="1428">
        <v>1130.3000000000002</v>
      </c>
      <c r="K411" s="1428">
        <v>690.2399999999999</v>
      </c>
    </row>
    <row r="412" spans="1:11" s="1170" customFormat="1">
      <c r="A412" s="1416" t="str">
        <f t="shared" si="18"/>
        <v>Аганское1556</v>
      </c>
      <c r="B412" s="1423" t="str">
        <f t="shared" si="19"/>
        <v>Аганское1556</v>
      </c>
      <c r="C412" s="1424" t="str">
        <f t="shared" si="20"/>
        <v>НЕТ</v>
      </c>
      <c r="D412" s="1425" t="s">
        <v>3087</v>
      </c>
      <c r="E412" s="1425" t="s">
        <v>893</v>
      </c>
      <c r="F412" s="1425"/>
      <c r="G412" s="1426" t="s">
        <v>3113</v>
      </c>
      <c r="H412" s="1426">
        <v>1556</v>
      </c>
      <c r="I412" s="1427" t="s">
        <v>2053</v>
      </c>
      <c r="J412" s="1428">
        <v>1130.3000000000002</v>
      </c>
      <c r="K412" s="1428">
        <v>1246.3100000000004</v>
      </c>
    </row>
    <row r="413" spans="1:11" s="1170" customFormat="1">
      <c r="A413" s="1416" t="str">
        <f t="shared" si="18"/>
        <v>Аганское1099</v>
      </c>
      <c r="B413" s="1423" t="str">
        <f t="shared" si="19"/>
        <v>Аганское1099</v>
      </c>
      <c r="C413" s="1424" t="str">
        <f t="shared" si="20"/>
        <v>НЕТ</v>
      </c>
      <c r="D413" s="1425" t="s">
        <v>3087</v>
      </c>
      <c r="E413" s="1425" t="s">
        <v>893</v>
      </c>
      <c r="F413" s="1425"/>
      <c r="G413" s="1426" t="s">
        <v>1805</v>
      </c>
      <c r="H413" s="1426">
        <v>1099</v>
      </c>
      <c r="I413" s="1427" t="s">
        <v>2053</v>
      </c>
      <c r="J413" s="1428">
        <v>1130.3000000000002</v>
      </c>
      <c r="K413" s="1428">
        <v>2552.5</v>
      </c>
    </row>
    <row r="414" spans="1:11" s="1170" customFormat="1">
      <c r="A414" s="1416" t="str">
        <f t="shared" si="18"/>
        <v>Аганское1811</v>
      </c>
      <c r="B414" s="1423" t="str">
        <f t="shared" si="19"/>
        <v>Аганское1811</v>
      </c>
      <c r="C414" s="1424" t="str">
        <f t="shared" si="20"/>
        <v>НЕТ</v>
      </c>
      <c r="D414" s="1425" t="s">
        <v>3087</v>
      </c>
      <c r="E414" s="1425" t="s">
        <v>893</v>
      </c>
      <c r="F414" s="1425"/>
      <c r="G414" s="1426" t="s">
        <v>3114</v>
      </c>
      <c r="H414" s="1426">
        <v>1811</v>
      </c>
      <c r="I414" s="1427" t="s">
        <v>2053</v>
      </c>
      <c r="J414" s="1428">
        <v>1130.3000000000002</v>
      </c>
      <c r="K414" s="1428">
        <v>1379.7400000000005</v>
      </c>
    </row>
    <row r="415" spans="1:11" s="1170" customFormat="1">
      <c r="A415" s="1416" t="str">
        <f t="shared" si="18"/>
        <v>Аганское11011</v>
      </c>
      <c r="B415" s="1423" t="str">
        <f t="shared" si="19"/>
        <v>Аганское11011</v>
      </c>
      <c r="C415" s="1424" t="str">
        <f t="shared" si="20"/>
        <v>НЕТ</v>
      </c>
      <c r="D415" s="1425" t="s">
        <v>3087</v>
      </c>
      <c r="E415" s="1425" t="s">
        <v>893</v>
      </c>
      <c r="F415" s="1425"/>
      <c r="G415" s="1426" t="s">
        <v>1693</v>
      </c>
      <c r="H415" s="1426">
        <v>11011</v>
      </c>
      <c r="I415" s="1427" t="s">
        <v>2053</v>
      </c>
      <c r="J415" s="1428">
        <v>1130.3000000000002</v>
      </c>
      <c r="K415" s="1428">
        <v>2526.1799999999998</v>
      </c>
    </row>
    <row r="416" spans="1:11" s="1170" customFormat="1">
      <c r="A416" s="1416" t="str">
        <f t="shared" si="18"/>
        <v>Аганское1059</v>
      </c>
      <c r="B416" s="1423" t="str">
        <f t="shared" si="19"/>
        <v>Аганское1059</v>
      </c>
      <c r="C416" s="1424" t="str">
        <f t="shared" si="20"/>
        <v>НЕТ</v>
      </c>
      <c r="D416" s="1425" t="s">
        <v>3087</v>
      </c>
      <c r="E416" s="1425" t="s">
        <v>893</v>
      </c>
      <c r="F416" s="1425"/>
      <c r="G416" s="1426" t="s">
        <v>3091</v>
      </c>
      <c r="H416" s="1426">
        <v>1059</v>
      </c>
      <c r="I416" s="1427" t="s">
        <v>2053</v>
      </c>
      <c r="J416" s="1428">
        <v>1130.3000000000002</v>
      </c>
      <c r="K416" s="1428">
        <v>757.61</v>
      </c>
    </row>
    <row r="417" spans="1:11" s="1170" customFormat="1">
      <c r="A417" s="1416" t="str">
        <f t="shared" si="18"/>
        <v>Аганское634</v>
      </c>
      <c r="B417" s="1423" t="str">
        <f t="shared" si="19"/>
        <v>Аганское634</v>
      </c>
      <c r="C417" s="1424" t="str">
        <f t="shared" si="20"/>
        <v>НЕТ</v>
      </c>
      <c r="D417" s="1425" t="s">
        <v>3087</v>
      </c>
      <c r="E417" s="1425" t="s">
        <v>893</v>
      </c>
      <c r="F417" s="1425"/>
      <c r="G417" s="1426" t="s">
        <v>3115</v>
      </c>
      <c r="H417" s="1426">
        <v>634</v>
      </c>
      <c r="I417" s="1427" t="s">
        <v>2053</v>
      </c>
      <c r="J417" s="1428">
        <v>1130.3000000000002</v>
      </c>
      <c r="K417" s="1428">
        <v>630.95999999999992</v>
      </c>
    </row>
    <row r="418" spans="1:11" s="1170" customFormat="1">
      <c r="A418" s="1416" t="str">
        <f t="shared" si="18"/>
        <v>Аганское692</v>
      </c>
      <c r="B418" s="1423" t="str">
        <f t="shared" si="19"/>
        <v>Аганское692</v>
      </c>
      <c r="C418" s="1424" t="str">
        <f t="shared" si="20"/>
        <v>НЕТ</v>
      </c>
      <c r="D418" s="1425" t="s">
        <v>3087</v>
      </c>
      <c r="E418" s="1425" t="s">
        <v>893</v>
      </c>
      <c r="F418" s="1425"/>
      <c r="G418" s="1426" t="s">
        <v>1896</v>
      </c>
      <c r="H418" s="1426">
        <v>692</v>
      </c>
      <c r="I418" s="1427" t="s">
        <v>2053</v>
      </c>
      <c r="J418" s="1428">
        <v>1130.3000000000002</v>
      </c>
      <c r="K418" s="1428">
        <v>2473.1800000000003</v>
      </c>
    </row>
    <row r="419" spans="1:11" s="1170" customFormat="1">
      <c r="A419" s="1416" t="str">
        <f t="shared" si="18"/>
        <v>Аганское280</v>
      </c>
      <c r="B419" s="1423" t="str">
        <f t="shared" si="19"/>
        <v>Аганское280</v>
      </c>
      <c r="C419" s="1424" t="str">
        <f t="shared" si="20"/>
        <v>НЕТ</v>
      </c>
      <c r="D419" s="1425" t="s">
        <v>3087</v>
      </c>
      <c r="E419" s="1425" t="s">
        <v>893</v>
      </c>
      <c r="F419" s="1425"/>
      <c r="G419" s="1426" t="s">
        <v>1853</v>
      </c>
      <c r="H419" s="1426">
        <v>280</v>
      </c>
      <c r="I419" s="1427" t="s">
        <v>2053</v>
      </c>
      <c r="J419" s="1428">
        <v>1130.3000000000002</v>
      </c>
      <c r="K419" s="1428">
        <v>1353.0100000000002</v>
      </c>
    </row>
    <row r="420" spans="1:11" s="1170" customFormat="1">
      <c r="A420" s="1416" t="str">
        <f t="shared" si="18"/>
        <v>Аганское1145</v>
      </c>
      <c r="B420" s="1423" t="str">
        <f t="shared" si="19"/>
        <v>Аганское1145</v>
      </c>
      <c r="C420" s="1424" t="str">
        <f t="shared" si="20"/>
        <v>НЕТ</v>
      </c>
      <c r="D420" s="1425" t="s">
        <v>3087</v>
      </c>
      <c r="E420" s="1425" t="s">
        <v>893</v>
      </c>
      <c r="F420" s="1425"/>
      <c r="G420" s="1426" t="s">
        <v>1827</v>
      </c>
      <c r="H420" s="1426">
        <v>1145</v>
      </c>
      <c r="I420" s="1427" t="s">
        <v>2053</v>
      </c>
      <c r="J420" s="1428">
        <v>1130.3000000000002</v>
      </c>
      <c r="K420" s="1428">
        <v>1292.0400000000004</v>
      </c>
    </row>
    <row r="421" spans="1:11" s="1170" customFormat="1">
      <c r="A421" s="1416" t="str">
        <f t="shared" si="18"/>
        <v>Аганское582</v>
      </c>
      <c r="B421" s="1423" t="str">
        <f t="shared" si="19"/>
        <v>Аганское582</v>
      </c>
      <c r="C421" s="1424" t="str">
        <f t="shared" si="20"/>
        <v>НЕТ</v>
      </c>
      <c r="D421" s="1425" t="s">
        <v>3087</v>
      </c>
      <c r="E421" s="1425" t="s">
        <v>893</v>
      </c>
      <c r="F421" s="1425"/>
      <c r="G421" s="1426" t="s">
        <v>1568</v>
      </c>
      <c r="H421" s="1426">
        <v>582</v>
      </c>
      <c r="I421" s="1427" t="s">
        <v>2053</v>
      </c>
      <c r="J421" s="1428">
        <v>1130.3000000000002</v>
      </c>
      <c r="K421" s="1428">
        <v>2472.77</v>
      </c>
    </row>
    <row r="422" spans="1:11" s="1170" customFormat="1">
      <c r="A422" s="1416" t="str">
        <f t="shared" si="18"/>
        <v>Аганское10536</v>
      </c>
      <c r="B422" s="1423" t="str">
        <f t="shared" si="19"/>
        <v>Аганское10536</v>
      </c>
      <c r="C422" s="1424" t="str">
        <f t="shared" si="20"/>
        <v>НЕТ</v>
      </c>
      <c r="D422" s="1425" t="s">
        <v>3087</v>
      </c>
      <c r="E422" s="1425" t="s">
        <v>893</v>
      </c>
      <c r="F422" s="1425"/>
      <c r="G422" s="1426" t="s">
        <v>3106</v>
      </c>
      <c r="H422" s="1426">
        <v>10536</v>
      </c>
      <c r="I422" s="1427" t="s">
        <v>2053</v>
      </c>
      <c r="J422" s="1428">
        <v>1130.3000000000002</v>
      </c>
      <c r="K422" s="1428">
        <v>2508.65</v>
      </c>
    </row>
    <row r="423" spans="1:11" s="1170" customFormat="1">
      <c r="A423" s="1416" t="str">
        <f t="shared" si="18"/>
        <v>Аганское769</v>
      </c>
      <c r="B423" s="1423" t="str">
        <f t="shared" si="19"/>
        <v>Аганское769</v>
      </c>
      <c r="C423" s="1424" t="str">
        <f t="shared" si="20"/>
        <v>НЕТ</v>
      </c>
      <c r="D423" s="1425" t="s">
        <v>3087</v>
      </c>
      <c r="E423" s="1425" t="s">
        <v>893</v>
      </c>
      <c r="F423" s="1425"/>
      <c r="G423" s="1426" t="s">
        <v>3096</v>
      </c>
      <c r="H423" s="1426">
        <v>769</v>
      </c>
      <c r="I423" s="1427" t="s">
        <v>2053</v>
      </c>
      <c r="J423" s="1428">
        <v>1130.3000000000002</v>
      </c>
      <c r="K423" s="1428">
        <v>2522.61</v>
      </c>
    </row>
    <row r="424" spans="1:11" s="1170" customFormat="1">
      <c r="A424" s="1416" t="str">
        <f t="shared" si="18"/>
        <v>Аганское360</v>
      </c>
      <c r="B424" s="1423" t="str">
        <f t="shared" si="19"/>
        <v>Аганское360</v>
      </c>
      <c r="C424" s="1424" t="str">
        <f t="shared" si="20"/>
        <v>НЕТ</v>
      </c>
      <c r="D424" s="1425" t="s">
        <v>3087</v>
      </c>
      <c r="E424" s="1425" t="s">
        <v>893</v>
      </c>
      <c r="F424" s="1425"/>
      <c r="G424" s="1426" t="s">
        <v>1778</v>
      </c>
      <c r="H424" s="1426">
        <v>360</v>
      </c>
      <c r="I424" s="1427" t="s">
        <v>3099</v>
      </c>
      <c r="J424" s="1428">
        <v>1130.3000000000002</v>
      </c>
      <c r="K424" s="1428">
        <v>2341.46</v>
      </c>
    </row>
    <row r="425" spans="1:11" s="1170" customFormat="1">
      <c r="A425" s="1416" t="str">
        <f t="shared" si="18"/>
        <v>Аганское1356</v>
      </c>
      <c r="B425" s="1423" t="str">
        <f t="shared" si="19"/>
        <v>Аганское1356</v>
      </c>
      <c r="C425" s="1424" t="str">
        <f t="shared" si="20"/>
        <v>НЕТ</v>
      </c>
      <c r="D425" s="1425" t="s">
        <v>3087</v>
      </c>
      <c r="E425" s="1425" t="s">
        <v>893</v>
      </c>
      <c r="F425" s="1425"/>
      <c r="G425" s="1426" t="s">
        <v>3117</v>
      </c>
      <c r="H425" s="1426">
        <v>1356</v>
      </c>
      <c r="I425" s="1427" t="s">
        <v>2053</v>
      </c>
      <c r="J425" s="1428">
        <v>1130.3000000000002</v>
      </c>
      <c r="K425" s="1428">
        <v>1989.38</v>
      </c>
    </row>
    <row r="426" spans="1:11" s="1170" customFormat="1">
      <c r="A426" s="1416" t="str">
        <f t="shared" si="18"/>
        <v>Аганское1547</v>
      </c>
      <c r="B426" s="1423" t="str">
        <f t="shared" si="19"/>
        <v>Аганское1547</v>
      </c>
      <c r="C426" s="1424" t="str">
        <f t="shared" si="20"/>
        <v>НЕТ</v>
      </c>
      <c r="D426" s="1425" t="s">
        <v>3087</v>
      </c>
      <c r="E426" s="1425" t="s">
        <v>893</v>
      </c>
      <c r="F426" s="1425"/>
      <c r="G426" s="1426" t="s">
        <v>1552</v>
      </c>
      <c r="H426" s="1426">
        <v>1547</v>
      </c>
      <c r="I426" s="1427" t="s">
        <v>2053</v>
      </c>
      <c r="J426" s="1428">
        <v>1130.3000000000002</v>
      </c>
      <c r="K426" s="1428">
        <v>2522.61</v>
      </c>
    </row>
    <row r="427" spans="1:11" s="1170" customFormat="1">
      <c r="A427" s="1416" t="str">
        <f t="shared" si="18"/>
        <v>Аганское430</v>
      </c>
      <c r="B427" s="1423" t="str">
        <f t="shared" si="19"/>
        <v>Аганское430</v>
      </c>
      <c r="C427" s="1424" t="str">
        <f t="shared" si="20"/>
        <v>НЕТ</v>
      </c>
      <c r="D427" s="1425" t="s">
        <v>3087</v>
      </c>
      <c r="E427" s="1425" t="s">
        <v>893</v>
      </c>
      <c r="F427" s="1425"/>
      <c r="G427" s="1426" t="s">
        <v>1783</v>
      </c>
      <c r="H427" s="1426">
        <v>430</v>
      </c>
      <c r="I427" s="1427" t="s">
        <v>2053</v>
      </c>
      <c r="J427" s="1428">
        <v>1130.3000000000002</v>
      </c>
      <c r="K427" s="1428">
        <v>2508.65</v>
      </c>
    </row>
    <row r="428" spans="1:11" s="1170" customFormat="1">
      <c r="A428" s="1416" t="str">
        <f t="shared" si="18"/>
        <v>Аганское3001</v>
      </c>
      <c r="B428" s="1423" t="str">
        <f t="shared" si="19"/>
        <v>Аганское3001</v>
      </c>
      <c r="C428" s="1424" t="str">
        <f t="shared" si="20"/>
        <v>НЕТ</v>
      </c>
      <c r="D428" s="1425" t="s">
        <v>3087</v>
      </c>
      <c r="E428" s="1425" t="s">
        <v>893</v>
      </c>
      <c r="F428" s="1425"/>
      <c r="G428" s="1426" t="s">
        <v>1909</v>
      </c>
      <c r="H428" s="1426">
        <v>3001</v>
      </c>
      <c r="I428" s="1427" t="s">
        <v>3118</v>
      </c>
      <c r="J428" s="1428">
        <v>298.07</v>
      </c>
      <c r="K428" s="1428">
        <v>5939</v>
      </c>
    </row>
    <row r="429" spans="1:11" s="1170" customFormat="1">
      <c r="A429" s="1416" t="str">
        <f t="shared" si="18"/>
        <v>Аганское1150</v>
      </c>
      <c r="B429" s="1423" t="str">
        <f t="shared" si="19"/>
        <v>Аганское1150</v>
      </c>
      <c r="C429" s="1424" t="str">
        <f t="shared" si="20"/>
        <v>НЕТ</v>
      </c>
      <c r="D429" s="1425" t="s">
        <v>3087</v>
      </c>
      <c r="E429" s="1425" t="s">
        <v>893</v>
      </c>
      <c r="F429" s="1425"/>
      <c r="G429" s="1426" t="s">
        <v>3096</v>
      </c>
      <c r="H429" s="1426">
        <v>1150</v>
      </c>
      <c r="I429" s="1427" t="s">
        <v>2053</v>
      </c>
      <c r="J429" s="1428">
        <v>1130.3000000000002</v>
      </c>
      <c r="K429" s="1428">
        <v>2506.64</v>
      </c>
    </row>
    <row r="430" spans="1:11" s="1170" customFormat="1">
      <c r="A430" s="1416" t="str">
        <f t="shared" si="18"/>
        <v>Аганское10576</v>
      </c>
      <c r="B430" s="1423" t="str">
        <f t="shared" si="19"/>
        <v>Аганское10576</v>
      </c>
      <c r="C430" s="1424" t="str">
        <f t="shared" si="20"/>
        <v>НЕТ</v>
      </c>
      <c r="D430" s="1425" t="s">
        <v>3087</v>
      </c>
      <c r="E430" s="1425" t="s">
        <v>893</v>
      </c>
      <c r="F430" s="1425"/>
      <c r="G430" s="1426" t="s">
        <v>1782</v>
      </c>
      <c r="H430" s="1426">
        <v>10576</v>
      </c>
      <c r="I430" s="1427" t="s">
        <v>2053</v>
      </c>
      <c r="J430" s="1428">
        <v>1130.3000000000002</v>
      </c>
      <c r="K430" s="1428">
        <v>2587.2000000000003</v>
      </c>
    </row>
    <row r="431" spans="1:11" s="1170" customFormat="1">
      <c r="A431" s="1416" t="str">
        <f t="shared" si="18"/>
        <v>Аганское881</v>
      </c>
      <c r="B431" s="1423" t="str">
        <f t="shared" si="19"/>
        <v>Аганское881</v>
      </c>
      <c r="C431" s="1424" t="str">
        <f t="shared" si="20"/>
        <v>НЕТ</v>
      </c>
      <c r="D431" s="1425" t="s">
        <v>3087</v>
      </c>
      <c r="E431" s="1425" t="s">
        <v>893</v>
      </c>
      <c r="F431" s="1425"/>
      <c r="G431" s="1426" t="s">
        <v>1567</v>
      </c>
      <c r="H431" s="1426">
        <v>881</v>
      </c>
      <c r="I431" s="1427" t="s">
        <v>2053</v>
      </c>
      <c r="J431" s="1428">
        <v>1130.3000000000002</v>
      </c>
      <c r="K431" s="1428">
        <v>2502.66</v>
      </c>
    </row>
    <row r="432" spans="1:11" s="1170" customFormat="1">
      <c r="A432" s="1416" t="str">
        <f t="shared" si="18"/>
        <v>Аганское115</v>
      </c>
      <c r="B432" s="1423" t="str">
        <f t="shared" si="19"/>
        <v>Аганское115</v>
      </c>
      <c r="C432" s="1424" t="str">
        <f t="shared" si="20"/>
        <v>НЕТ</v>
      </c>
      <c r="D432" s="1425" t="s">
        <v>3087</v>
      </c>
      <c r="E432" s="1425" t="s">
        <v>893</v>
      </c>
      <c r="F432" s="1425"/>
      <c r="G432" s="1426" t="s">
        <v>1594</v>
      </c>
      <c r="H432" s="1426">
        <v>115</v>
      </c>
      <c r="I432" s="1427" t="s">
        <v>2053</v>
      </c>
      <c r="J432" s="1428">
        <v>1130.3000000000002</v>
      </c>
      <c r="K432" s="1428">
        <v>2446.9499999999998</v>
      </c>
    </row>
    <row r="433" spans="1:11" s="1170" customFormat="1">
      <c r="A433" s="1416" t="str">
        <f t="shared" si="18"/>
        <v>Аганское20216</v>
      </c>
      <c r="B433" s="1423" t="str">
        <f t="shared" si="19"/>
        <v>Аганское20216</v>
      </c>
      <c r="C433" s="1424" t="str">
        <f t="shared" si="20"/>
        <v>НЕТ</v>
      </c>
      <c r="D433" s="1425" t="s">
        <v>3087</v>
      </c>
      <c r="E433" s="1425" t="s">
        <v>893</v>
      </c>
      <c r="F433" s="1425"/>
      <c r="G433" s="1426" t="s">
        <v>3110</v>
      </c>
      <c r="H433" s="1426">
        <v>20216</v>
      </c>
      <c r="I433" s="1427" t="s">
        <v>2053</v>
      </c>
      <c r="J433" s="1428">
        <v>1130.3000000000002</v>
      </c>
      <c r="K433" s="1428">
        <v>1919.2100000000003</v>
      </c>
    </row>
    <row r="434" spans="1:11" s="1170" customFormat="1">
      <c r="A434" s="1416" t="str">
        <f t="shared" si="18"/>
        <v>Аганское603</v>
      </c>
      <c r="B434" s="1423" t="str">
        <f t="shared" si="19"/>
        <v>Аганское603</v>
      </c>
      <c r="C434" s="1424" t="str">
        <f t="shared" si="20"/>
        <v>НЕТ</v>
      </c>
      <c r="D434" s="1425" t="s">
        <v>3087</v>
      </c>
      <c r="E434" s="1425" t="s">
        <v>893</v>
      </c>
      <c r="F434" s="1425"/>
      <c r="G434" s="1426" t="s">
        <v>1575</v>
      </c>
      <c r="H434" s="1426">
        <v>603</v>
      </c>
      <c r="I434" s="1427" t="s">
        <v>2053</v>
      </c>
      <c r="J434" s="1428">
        <v>1130.3000000000002</v>
      </c>
      <c r="K434" s="1428">
        <v>2478.7600000000002</v>
      </c>
    </row>
    <row r="435" spans="1:11" s="1170" customFormat="1">
      <c r="A435" s="1416" t="str">
        <f t="shared" si="18"/>
        <v>Аганское431</v>
      </c>
      <c r="B435" s="1423" t="str">
        <f t="shared" si="19"/>
        <v>Аганское431</v>
      </c>
      <c r="C435" s="1424" t="str">
        <f t="shared" si="20"/>
        <v>НЕТ</v>
      </c>
      <c r="D435" s="1425" t="s">
        <v>3087</v>
      </c>
      <c r="E435" s="1425" t="s">
        <v>893</v>
      </c>
      <c r="F435" s="1425"/>
      <c r="G435" s="1426" t="s">
        <v>1783</v>
      </c>
      <c r="H435" s="1426">
        <v>431</v>
      </c>
      <c r="I435" s="1427" t="s">
        <v>2053</v>
      </c>
      <c r="J435" s="1428">
        <v>1130.3000000000002</v>
      </c>
      <c r="K435" s="1428">
        <v>2522.61</v>
      </c>
    </row>
    <row r="436" spans="1:11" s="1170" customFormat="1">
      <c r="A436" s="1416" t="str">
        <f t="shared" si="18"/>
        <v>Аганское11572</v>
      </c>
      <c r="B436" s="1423" t="str">
        <f t="shared" si="19"/>
        <v>Аганское11572</v>
      </c>
      <c r="C436" s="1424" t="str">
        <f t="shared" si="20"/>
        <v>НЕТ</v>
      </c>
      <c r="D436" s="1425" t="s">
        <v>3087</v>
      </c>
      <c r="E436" s="1425" t="s">
        <v>893</v>
      </c>
      <c r="F436" s="1425"/>
      <c r="G436" s="1426" t="s">
        <v>3119</v>
      </c>
      <c r="H436" s="1426">
        <v>11572</v>
      </c>
      <c r="I436" s="1427" t="s">
        <v>2053</v>
      </c>
      <c r="J436" s="1428">
        <v>1130.3000000000002</v>
      </c>
      <c r="K436" s="1428">
        <v>2512.2199999999998</v>
      </c>
    </row>
    <row r="437" spans="1:11" s="1170" customFormat="1">
      <c r="A437" s="1416" t="str">
        <f t="shared" si="18"/>
        <v>Аганское10654</v>
      </c>
      <c r="B437" s="1423" t="str">
        <f t="shared" si="19"/>
        <v>Аганское10654</v>
      </c>
      <c r="C437" s="1424" t="str">
        <f t="shared" si="20"/>
        <v>НЕТ</v>
      </c>
      <c r="D437" s="1425" t="s">
        <v>3087</v>
      </c>
      <c r="E437" s="1425" t="s">
        <v>893</v>
      </c>
      <c r="F437" s="1425"/>
      <c r="G437" s="1426" t="s">
        <v>3112</v>
      </c>
      <c r="H437" s="1426">
        <v>10654</v>
      </c>
      <c r="I437" s="1427" t="s">
        <v>2053</v>
      </c>
      <c r="J437" s="1428">
        <v>1130.3000000000002</v>
      </c>
      <c r="K437" s="1428">
        <v>2526.1799999999998</v>
      </c>
    </row>
    <row r="438" spans="1:11" s="1170" customFormat="1">
      <c r="A438" s="1416" t="str">
        <f t="shared" si="18"/>
        <v>Аганское49</v>
      </c>
      <c r="B438" s="1423" t="str">
        <f t="shared" si="19"/>
        <v>Аганское49</v>
      </c>
      <c r="C438" s="1424" t="str">
        <f t="shared" si="20"/>
        <v>НЕТ</v>
      </c>
      <c r="D438" s="1425" t="s">
        <v>3087</v>
      </c>
      <c r="E438" s="1425" t="s">
        <v>893</v>
      </c>
      <c r="F438" s="1425"/>
      <c r="G438" s="1426" t="s">
        <v>1844</v>
      </c>
      <c r="H438" s="1426">
        <v>49</v>
      </c>
      <c r="I438" s="1427" t="s">
        <v>2053</v>
      </c>
      <c r="J438" s="1428">
        <v>1130.3000000000002</v>
      </c>
      <c r="K438" s="1428">
        <v>2522.61</v>
      </c>
    </row>
    <row r="439" spans="1:11" s="1170" customFormat="1">
      <c r="A439" s="1416" t="str">
        <f t="shared" si="18"/>
        <v>Аганское703</v>
      </c>
      <c r="B439" s="1423" t="str">
        <f t="shared" si="19"/>
        <v>Аганское703</v>
      </c>
      <c r="C439" s="1424" t="str">
        <f t="shared" si="20"/>
        <v>НЕТ</v>
      </c>
      <c r="D439" s="1425" t="s">
        <v>3087</v>
      </c>
      <c r="E439" s="1425" t="s">
        <v>893</v>
      </c>
      <c r="F439" s="1425"/>
      <c r="G439" s="1426" t="s">
        <v>3092</v>
      </c>
      <c r="H439" s="1426">
        <v>703</v>
      </c>
      <c r="I439" s="1427" t="s">
        <v>2053</v>
      </c>
      <c r="J439" s="1428">
        <v>1130.3000000000002</v>
      </c>
      <c r="K439" s="1428">
        <v>1847.5700000000002</v>
      </c>
    </row>
    <row r="440" spans="1:11" s="1170" customFormat="1">
      <c r="A440" s="1416" t="str">
        <f t="shared" si="18"/>
        <v>Аганское746</v>
      </c>
      <c r="B440" s="1423" t="str">
        <f t="shared" si="19"/>
        <v>Аганское746</v>
      </c>
      <c r="C440" s="1424" t="str">
        <f t="shared" si="20"/>
        <v>НЕТ</v>
      </c>
      <c r="D440" s="1425" t="s">
        <v>3087</v>
      </c>
      <c r="E440" s="1425" t="s">
        <v>893</v>
      </c>
      <c r="F440" s="1425"/>
      <c r="G440" s="1426" t="s">
        <v>1545</v>
      </c>
      <c r="H440" s="1426">
        <v>746</v>
      </c>
      <c r="I440" s="1427" t="s">
        <v>2053</v>
      </c>
      <c r="J440" s="1428">
        <v>1130.3000000000002</v>
      </c>
      <c r="K440" s="1428">
        <v>2508.65</v>
      </c>
    </row>
    <row r="441" spans="1:11" s="1170" customFormat="1">
      <c r="A441" s="1416" t="str">
        <f t="shared" si="18"/>
        <v>Аганское404</v>
      </c>
      <c r="B441" s="1423" t="str">
        <f t="shared" si="19"/>
        <v>Аганское404</v>
      </c>
      <c r="C441" s="1424" t="str">
        <f t="shared" si="20"/>
        <v>НЕТ</v>
      </c>
      <c r="D441" s="1425" t="s">
        <v>3087</v>
      </c>
      <c r="E441" s="1425" t="s">
        <v>893</v>
      </c>
      <c r="F441" s="1425"/>
      <c r="G441" s="1426" t="s">
        <v>1835</v>
      </c>
      <c r="H441" s="1426">
        <v>404</v>
      </c>
      <c r="I441" s="1427" t="s">
        <v>2053</v>
      </c>
      <c r="J441" s="1428">
        <v>1130.3000000000002</v>
      </c>
      <c r="K441" s="1428">
        <v>2582.39</v>
      </c>
    </row>
    <row r="442" spans="1:11" s="1170" customFormat="1">
      <c r="A442" s="1416" t="str">
        <f t="shared" si="18"/>
        <v>Аганское321</v>
      </c>
      <c r="B442" s="1423" t="str">
        <f t="shared" si="19"/>
        <v>Аганское321</v>
      </c>
      <c r="C442" s="1424" t="str">
        <f t="shared" si="20"/>
        <v>НЕТ</v>
      </c>
      <c r="D442" s="1425" t="s">
        <v>3087</v>
      </c>
      <c r="E442" s="1425" t="s">
        <v>893</v>
      </c>
      <c r="F442" s="1425"/>
      <c r="G442" s="1426" t="s">
        <v>1574</v>
      </c>
      <c r="H442" s="1426">
        <v>321</v>
      </c>
      <c r="I442" s="1427" t="s">
        <v>2053</v>
      </c>
      <c r="J442" s="1428">
        <v>1130.3000000000002</v>
      </c>
      <c r="K442" s="1428">
        <v>1815.6700000000003</v>
      </c>
    </row>
    <row r="443" spans="1:11" s="1170" customFormat="1">
      <c r="A443" s="1416" t="str">
        <f t="shared" si="18"/>
        <v>Аганское79</v>
      </c>
      <c r="B443" s="1423" t="str">
        <f t="shared" si="19"/>
        <v>Аганское79</v>
      </c>
      <c r="C443" s="1424" t="str">
        <f t="shared" si="20"/>
        <v>НЕТ</v>
      </c>
      <c r="D443" s="1425" t="s">
        <v>3087</v>
      </c>
      <c r="E443" s="1425" t="s">
        <v>893</v>
      </c>
      <c r="F443" s="1425"/>
      <c r="G443" s="1426" t="s">
        <v>1719</v>
      </c>
      <c r="H443" s="1426">
        <v>79</v>
      </c>
      <c r="I443" s="1427" t="s">
        <v>2053</v>
      </c>
      <c r="J443" s="1428">
        <v>1130.3000000000002</v>
      </c>
      <c r="K443" s="1428">
        <v>2596.35</v>
      </c>
    </row>
    <row r="444" spans="1:11" s="1170" customFormat="1">
      <c r="A444" s="1416" t="str">
        <f t="shared" si="18"/>
        <v>Аганское11018</v>
      </c>
      <c r="B444" s="1423" t="str">
        <f t="shared" si="19"/>
        <v>Аганское11018</v>
      </c>
      <c r="C444" s="1424" t="str">
        <f t="shared" si="20"/>
        <v>НЕТ</v>
      </c>
      <c r="D444" s="1425" t="s">
        <v>3087</v>
      </c>
      <c r="E444" s="1425" t="s">
        <v>893</v>
      </c>
      <c r="F444" s="1425"/>
      <c r="G444" s="1426" t="s">
        <v>1693</v>
      </c>
      <c r="H444" s="1426">
        <v>11018</v>
      </c>
      <c r="I444" s="1427" t="s">
        <v>2053</v>
      </c>
      <c r="J444" s="1428">
        <v>1130.3000000000002</v>
      </c>
      <c r="K444" s="1428">
        <v>2459.2200000000003</v>
      </c>
    </row>
    <row r="445" spans="1:11" s="1170" customFormat="1">
      <c r="A445" s="1416" t="str">
        <f t="shared" si="18"/>
        <v>Аганское340</v>
      </c>
      <c r="B445" s="1423" t="str">
        <f t="shared" si="19"/>
        <v>Аганское340</v>
      </c>
      <c r="C445" s="1424" t="str">
        <f t="shared" si="20"/>
        <v>НЕТ</v>
      </c>
      <c r="D445" s="1425" t="s">
        <v>3087</v>
      </c>
      <c r="E445" s="1425" t="s">
        <v>893</v>
      </c>
      <c r="F445" s="1425"/>
      <c r="G445" s="1426" t="s">
        <v>1717</v>
      </c>
      <c r="H445" s="1426">
        <v>340</v>
      </c>
      <c r="I445" s="1427" t="s">
        <v>2053</v>
      </c>
      <c r="J445" s="1428">
        <v>1130.3000000000002</v>
      </c>
      <c r="K445" s="1428">
        <v>1924.7900000000004</v>
      </c>
    </row>
    <row r="446" spans="1:11" s="1170" customFormat="1">
      <c r="A446" s="1416" t="str">
        <f t="shared" si="18"/>
        <v>Аганское639</v>
      </c>
      <c r="B446" s="1423" t="str">
        <f t="shared" si="19"/>
        <v>Аганское639</v>
      </c>
      <c r="C446" s="1424" t="str">
        <f t="shared" si="20"/>
        <v>НЕТ</v>
      </c>
      <c r="D446" s="1425" t="s">
        <v>3087</v>
      </c>
      <c r="E446" s="1425" t="s">
        <v>893</v>
      </c>
      <c r="F446" s="1425"/>
      <c r="G446" s="1426" t="s">
        <v>3120</v>
      </c>
      <c r="H446" s="1426">
        <v>639</v>
      </c>
      <c r="I446" s="1427" t="s">
        <v>2053</v>
      </c>
      <c r="J446" s="1428">
        <v>1130.3000000000002</v>
      </c>
      <c r="K446" s="1428">
        <v>2522.61</v>
      </c>
    </row>
    <row r="447" spans="1:11" s="1170" customFormat="1">
      <c r="A447" s="1416" t="str">
        <f t="shared" si="18"/>
        <v>Аганское64</v>
      </c>
      <c r="B447" s="1423" t="str">
        <f t="shared" si="19"/>
        <v>Аганское64</v>
      </c>
      <c r="C447" s="1424" t="str">
        <f t="shared" si="20"/>
        <v>НЕТ</v>
      </c>
      <c r="D447" s="1425" t="s">
        <v>3087</v>
      </c>
      <c r="E447" s="1425" t="s">
        <v>893</v>
      </c>
      <c r="F447" s="1425"/>
      <c r="G447" s="1426" t="s">
        <v>1574</v>
      </c>
      <c r="H447" s="1426">
        <v>64</v>
      </c>
      <c r="I447" s="1427" t="s">
        <v>2053</v>
      </c>
      <c r="J447" s="1428">
        <v>1130.3000000000002</v>
      </c>
      <c r="K447" s="1428">
        <v>2522.61</v>
      </c>
    </row>
    <row r="448" spans="1:11" s="1170" customFormat="1">
      <c r="A448" s="1416" t="str">
        <f t="shared" si="18"/>
        <v>Аганское2262</v>
      </c>
      <c r="B448" s="1423" t="str">
        <f t="shared" si="19"/>
        <v>Аганское2262</v>
      </c>
      <c r="C448" s="1424" t="str">
        <f t="shared" si="20"/>
        <v>НЕТ</v>
      </c>
      <c r="D448" s="1425" t="s">
        <v>3087</v>
      </c>
      <c r="E448" s="1425" t="s">
        <v>893</v>
      </c>
      <c r="F448" s="1425"/>
      <c r="G448" s="1426" t="s">
        <v>3121</v>
      </c>
      <c r="H448" s="1426">
        <v>2262</v>
      </c>
      <c r="I448" s="1427" t="s">
        <v>2053</v>
      </c>
      <c r="J448" s="1428">
        <v>1130.3000000000002</v>
      </c>
      <c r="K448" s="1428">
        <v>2520.6</v>
      </c>
    </row>
    <row r="449" spans="1:11" s="1170" customFormat="1">
      <c r="A449" s="1416" t="str">
        <f t="shared" si="18"/>
        <v>Аганское1672</v>
      </c>
      <c r="B449" s="1423" t="str">
        <f t="shared" si="19"/>
        <v>Аганское1672</v>
      </c>
      <c r="C449" s="1424" t="str">
        <f t="shared" si="20"/>
        <v>НЕТ</v>
      </c>
      <c r="D449" s="1425" t="s">
        <v>3087</v>
      </c>
      <c r="E449" s="1425" t="s">
        <v>893</v>
      </c>
      <c r="F449" s="1425"/>
      <c r="G449" s="1426" t="s">
        <v>1761</v>
      </c>
      <c r="H449" s="1426">
        <v>1672</v>
      </c>
      <c r="I449" s="1427" t="s">
        <v>2053</v>
      </c>
      <c r="J449" s="1428">
        <v>1130.3000000000002</v>
      </c>
      <c r="K449" s="1428">
        <v>2526.1799999999998</v>
      </c>
    </row>
    <row r="450" spans="1:11" s="1170" customFormat="1">
      <c r="A450" s="1416" t="str">
        <f t="shared" si="18"/>
        <v>Аганское538</v>
      </c>
      <c r="B450" s="1423" t="str">
        <f t="shared" si="19"/>
        <v>Аганское538</v>
      </c>
      <c r="C450" s="1424" t="str">
        <f t="shared" si="20"/>
        <v>НЕТ</v>
      </c>
      <c r="D450" s="1425" t="s">
        <v>3087</v>
      </c>
      <c r="E450" s="1425" t="s">
        <v>893</v>
      </c>
      <c r="F450" s="1425"/>
      <c r="G450" s="1426" t="s">
        <v>1659</v>
      </c>
      <c r="H450" s="1426">
        <v>538</v>
      </c>
      <c r="I450" s="1427" t="s">
        <v>2053</v>
      </c>
      <c r="J450" s="1428">
        <v>1130.3000000000002</v>
      </c>
      <c r="K450" s="1428">
        <v>2522.61</v>
      </c>
    </row>
    <row r="451" spans="1:11" s="1170" customFormat="1">
      <c r="A451" s="1416" t="str">
        <f t="shared" si="18"/>
        <v>Аганское212</v>
      </c>
      <c r="B451" s="1423" t="str">
        <f t="shared" si="19"/>
        <v>Аганское212</v>
      </c>
      <c r="C451" s="1424" t="str">
        <f t="shared" si="20"/>
        <v>НЕТ</v>
      </c>
      <c r="D451" s="1425" t="s">
        <v>3087</v>
      </c>
      <c r="E451" s="1425" t="s">
        <v>893</v>
      </c>
      <c r="F451" s="1425"/>
      <c r="G451" s="1426" t="s">
        <v>1735</v>
      </c>
      <c r="H451" s="1426">
        <v>212</v>
      </c>
      <c r="I451" s="1427" t="s">
        <v>2053</v>
      </c>
      <c r="J451" s="1428">
        <v>1130.3000000000002</v>
      </c>
      <c r="K451" s="1428">
        <v>2526.1799999999998</v>
      </c>
    </row>
    <row r="452" spans="1:11" s="1170" customFormat="1">
      <c r="A452" s="1416" t="str">
        <f t="shared" si="18"/>
        <v>Аганское2166</v>
      </c>
      <c r="B452" s="1423" t="str">
        <f t="shared" si="19"/>
        <v>Аганское2166</v>
      </c>
      <c r="C452" s="1424" t="str">
        <f t="shared" si="20"/>
        <v>НЕТ</v>
      </c>
      <c r="D452" s="1425" t="s">
        <v>3087</v>
      </c>
      <c r="E452" s="1425" t="s">
        <v>893</v>
      </c>
      <c r="F452" s="1425"/>
      <c r="G452" s="1426" t="s">
        <v>3094</v>
      </c>
      <c r="H452" s="1426">
        <v>2166</v>
      </c>
      <c r="I452" s="1427" t="s">
        <v>2053</v>
      </c>
      <c r="J452" s="1428">
        <v>1130.3000000000002</v>
      </c>
      <c r="K452" s="1428">
        <v>2592.7800000000002</v>
      </c>
    </row>
    <row r="453" spans="1:11" s="1170" customFormat="1">
      <c r="A453" s="1416" t="str">
        <f t="shared" si="18"/>
        <v>Аганское1871</v>
      </c>
      <c r="B453" s="1423" t="str">
        <f t="shared" si="19"/>
        <v>Аганское1871</v>
      </c>
      <c r="C453" s="1424" t="str">
        <f t="shared" si="20"/>
        <v>НЕТ</v>
      </c>
      <c r="D453" s="1425" t="s">
        <v>3087</v>
      </c>
      <c r="E453" s="1425" t="s">
        <v>893</v>
      </c>
      <c r="F453" s="1425"/>
      <c r="G453" s="1426" t="s">
        <v>1681</v>
      </c>
      <c r="H453" s="1426">
        <v>1871</v>
      </c>
      <c r="I453" s="1427" t="s">
        <v>2053</v>
      </c>
      <c r="J453" s="1428">
        <v>1130.3000000000002</v>
      </c>
      <c r="K453" s="1428">
        <v>2592.7800000000002</v>
      </c>
    </row>
    <row r="454" spans="1:11" s="1170" customFormat="1">
      <c r="A454" s="1416" t="str">
        <f t="shared" ref="A454:A517" si="21">CONCATENATE(E454,H454)</f>
        <v>Аганское564</v>
      </c>
      <c r="B454" s="1423" t="str">
        <f t="shared" ref="B454:B517" si="22">E454&amp;H454</f>
        <v>Аганское564</v>
      </c>
      <c r="C454" s="1424" t="str">
        <f t="shared" ref="C454:C517" si="23">IF(AND(COUNTIF($B$6:$B$10319,$B454)&gt;1,LEN($B454)&gt;0),"ДА",IF(LEN($B454)&gt;0,"НЕТ",""))</f>
        <v>НЕТ</v>
      </c>
      <c r="D454" s="1425" t="s">
        <v>3087</v>
      </c>
      <c r="E454" s="1425" t="s">
        <v>893</v>
      </c>
      <c r="F454" s="1425"/>
      <c r="G454" s="1426" t="s">
        <v>1775</v>
      </c>
      <c r="H454" s="1426">
        <v>564</v>
      </c>
      <c r="I454" s="1427" t="s">
        <v>2053</v>
      </c>
      <c r="J454" s="1428">
        <v>1130.3000000000002</v>
      </c>
      <c r="K454" s="1428">
        <v>1921.2200000000003</v>
      </c>
    </row>
    <row r="455" spans="1:11" s="1170" customFormat="1">
      <c r="A455" s="1416" t="str">
        <f t="shared" si="21"/>
        <v>Аганское814</v>
      </c>
      <c r="B455" s="1423" t="str">
        <f t="shared" si="22"/>
        <v>Аганское814</v>
      </c>
      <c r="C455" s="1424" t="str">
        <f t="shared" si="23"/>
        <v>НЕТ</v>
      </c>
      <c r="D455" s="1425" t="s">
        <v>3087</v>
      </c>
      <c r="E455" s="1425" t="s">
        <v>893</v>
      </c>
      <c r="F455" s="1425"/>
      <c r="G455" s="1426" t="s">
        <v>3097</v>
      </c>
      <c r="H455" s="1426">
        <v>814</v>
      </c>
      <c r="I455" s="1427" t="s">
        <v>1006</v>
      </c>
      <c r="J455" s="1428">
        <v>1130.3000000000002</v>
      </c>
      <c r="K455" s="1428">
        <v>2550.3599999999997</v>
      </c>
    </row>
    <row r="456" spans="1:11" s="1170" customFormat="1">
      <c r="A456" s="1416" t="str">
        <f t="shared" si="21"/>
        <v>Аганское1132</v>
      </c>
      <c r="B456" s="1423" t="str">
        <f t="shared" si="22"/>
        <v>Аганское1132</v>
      </c>
      <c r="C456" s="1424" t="str">
        <f t="shared" si="23"/>
        <v>НЕТ</v>
      </c>
      <c r="D456" s="1425" t="s">
        <v>3087</v>
      </c>
      <c r="E456" s="1425" t="s">
        <v>893</v>
      </c>
      <c r="F456" s="1425"/>
      <c r="G456" s="1426" t="s">
        <v>1827</v>
      </c>
      <c r="H456" s="1426">
        <v>1132</v>
      </c>
      <c r="I456" s="1427" t="s">
        <v>1006</v>
      </c>
      <c r="J456" s="1428">
        <v>1130.3000000000002</v>
      </c>
      <c r="K456" s="1428">
        <v>2594.2099999999996</v>
      </c>
    </row>
    <row r="457" spans="1:11" s="1170" customFormat="1">
      <c r="A457" s="1416" t="str">
        <f t="shared" si="21"/>
        <v>Аганское3115</v>
      </c>
      <c r="B457" s="1423" t="str">
        <f t="shared" si="22"/>
        <v>Аганское3115</v>
      </c>
      <c r="C457" s="1424" t="str">
        <f t="shared" si="23"/>
        <v>НЕТ</v>
      </c>
      <c r="D457" s="1425" t="s">
        <v>3087</v>
      </c>
      <c r="E457" s="1425" t="s">
        <v>893</v>
      </c>
      <c r="F457" s="1425"/>
      <c r="G457" s="1426" t="s">
        <v>3102</v>
      </c>
      <c r="H457" s="1426">
        <v>3115</v>
      </c>
      <c r="I457" s="1427" t="s">
        <v>2053</v>
      </c>
      <c r="J457" s="1428">
        <v>1130.3000000000002</v>
      </c>
      <c r="K457" s="1428">
        <v>2517.9899999999998</v>
      </c>
    </row>
    <row r="458" spans="1:11" s="1170" customFormat="1">
      <c r="A458" s="1416" t="str">
        <f t="shared" si="21"/>
        <v>Аганское1725</v>
      </c>
      <c r="B458" s="1423" t="str">
        <f t="shared" si="22"/>
        <v>Аганское1725</v>
      </c>
      <c r="C458" s="1424" t="str">
        <f t="shared" si="23"/>
        <v>НЕТ</v>
      </c>
      <c r="D458" s="1425" t="s">
        <v>3087</v>
      </c>
      <c r="E458" s="1425" t="s">
        <v>893</v>
      </c>
      <c r="F458" s="1425"/>
      <c r="G458" s="1426" t="s">
        <v>1769</v>
      </c>
      <c r="H458" s="1426">
        <v>1725</v>
      </c>
      <c r="I458" s="1427" t="s">
        <v>2053</v>
      </c>
      <c r="J458" s="1428">
        <v>1130.3000000000002</v>
      </c>
      <c r="K458" s="1428">
        <v>2592.37</v>
      </c>
    </row>
    <row r="459" spans="1:11" s="1170" customFormat="1">
      <c r="A459" s="1416" t="str">
        <f t="shared" si="21"/>
        <v>Аганское224</v>
      </c>
      <c r="B459" s="1423" t="str">
        <f t="shared" si="22"/>
        <v>Аганское224</v>
      </c>
      <c r="C459" s="1424" t="str">
        <f t="shared" si="23"/>
        <v>НЕТ</v>
      </c>
      <c r="D459" s="1425" t="s">
        <v>3087</v>
      </c>
      <c r="E459" s="1425" t="s">
        <v>893</v>
      </c>
      <c r="F459" s="1425"/>
      <c r="G459" s="1426" t="s">
        <v>1902</v>
      </c>
      <c r="H459" s="1426">
        <v>224</v>
      </c>
      <c r="I459" s="1427" t="s">
        <v>2053</v>
      </c>
      <c r="J459" s="1428">
        <v>1130.3000000000002</v>
      </c>
      <c r="K459" s="1428">
        <v>1921.2200000000003</v>
      </c>
    </row>
    <row r="460" spans="1:11" s="1170" customFormat="1">
      <c r="A460" s="1416" t="str">
        <f t="shared" si="21"/>
        <v>Аганское3002</v>
      </c>
      <c r="B460" s="1423" t="str">
        <f t="shared" si="22"/>
        <v>Аганское3002</v>
      </c>
      <c r="C460" s="1424" t="str">
        <f t="shared" si="23"/>
        <v>НЕТ</v>
      </c>
      <c r="D460" s="1425" t="s">
        <v>3087</v>
      </c>
      <c r="E460" s="1425" t="s">
        <v>893</v>
      </c>
      <c r="F460" s="1425"/>
      <c r="G460" s="1426" t="s">
        <v>1909</v>
      </c>
      <c r="H460" s="1426">
        <v>3002</v>
      </c>
      <c r="I460" s="1427" t="s">
        <v>2053</v>
      </c>
      <c r="J460" s="1428">
        <v>1130.3000000000002</v>
      </c>
      <c r="K460" s="1428">
        <v>2526.1799999999998</v>
      </c>
    </row>
    <row r="461" spans="1:11" s="1170" customFormat="1">
      <c r="A461" s="1416" t="str">
        <f t="shared" si="21"/>
        <v>Аганское553</v>
      </c>
      <c r="B461" s="1423" t="str">
        <f t="shared" si="22"/>
        <v>Аганское553</v>
      </c>
      <c r="C461" s="1424" t="str">
        <f t="shared" si="23"/>
        <v>НЕТ</v>
      </c>
      <c r="D461" s="1425" t="s">
        <v>3087</v>
      </c>
      <c r="E461" s="1425" t="s">
        <v>893</v>
      </c>
      <c r="F461" s="1425"/>
      <c r="G461" s="1426" t="s">
        <v>1506</v>
      </c>
      <c r="H461" s="1426">
        <v>553</v>
      </c>
      <c r="I461" s="1427" t="s">
        <v>2053</v>
      </c>
      <c r="J461" s="1428">
        <v>1130.3000000000002</v>
      </c>
      <c r="K461" s="1428">
        <v>2526.1799999999998</v>
      </c>
    </row>
    <row r="462" spans="1:11" s="1170" customFormat="1">
      <c r="A462" s="1416" t="str">
        <f t="shared" si="21"/>
        <v>Аганское1834</v>
      </c>
      <c r="B462" s="1423" t="str">
        <f t="shared" si="22"/>
        <v>Аганское1834</v>
      </c>
      <c r="C462" s="1424" t="str">
        <f t="shared" si="23"/>
        <v>НЕТ</v>
      </c>
      <c r="D462" s="1425" t="s">
        <v>3087</v>
      </c>
      <c r="E462" s="1425" t="s">
        <v>893</v>
      </c>
      <c r="F462" s="1425"/>
      <c r="G462" s="1426" t="s">
        <v>1800</v>
      </c>
      <c r="H462" s="1426">
        <v>1834</v>
      </c>
      <c r="I462" s="1427" t="s">
        <v>2053</v>
      </c>
      <c r="J462" s="1428">
        <v>1130.3000000000002</v>
      </c>
      <c r="K462" s="1428">
        <v>2526.1799999999998</v>
      </c>
    </row>
    <row r="463" spans="1:11" s="1170" customFormat="1">
      <c r="A463" s="1416" t="str">
        <f t="shared" si="21"/>
        <v>Аганское831</v>
      </c>
      <c r="B463" s="1423" t="str">
        <f t="shared" si="22"/>
        <v>Аганское831</v>
      </c>
      <c r="C463" s="1424" t="str">
        <f t="shared" si="23"/>
        <v>НЕТ</v>
      </c>
      <c r="D463" s="1425" t="s">
        <v>3087</v>
      </c>
      <c r="E463" s="1425" t="s">
        <v>893</v>
      </c>
      <c r="F463" s="1425"/>
      <c r="G463" s="1426" t="s">
        <v>1589</v>
      </c>
      <c r="H463" s="1426">
        <v>831</v>
      </c>
      <c r="I463" s="1427" t="s">
        <v>1006</v>
      </c>
      <c r="J463" s="1428">
        <v>1130.3000000000002</v>
      </c>
      <c r="K463" s="1428">
        <v>2590.6399999999994</v>
      </c>
    </row>
    <row r="464" spans="1:11" s="1170" customFormat="1">
      <c r="A464" s="1416" t="str">
        <f t="shared" si="21"/>
        <v>Аганское11425</v>
      </c>
      <c r="B464" s="1423" t="str">
        <f t="shared" si="22"/>
        <v>Аганское11425</v>
      </c>
      <c r="C464" s="1424" t="str">
        <f t="shared" si="23"/>
        <v>НЕТ</v>
      </c>
      <c r="D464" s="1425" t="s">
        <v>3087</v>
      </c>
      <c r="E464" s="1425" t="s">
        <v>893</v>
      </c>
      <c r="F464" s="1425"/>
      <c r="G464" s="1426" t="s">
        <v>1621</v>
      </c>
      <c r="H464" s="1426">
        <v>11425</v>
      </c>
      <c r="I464" s="1427" t="s">
        <v>2053</v>
      </c>
      <c r="J464" s="1428">
        <v>1130.3000000000002</v>
      </c>
      <c r="K464" s="1428">
        <v>2520.6</v>
      </c>
    </row>
    <row r="465" spans="1:11" s="1170" customFormat="1">
      <c r="A465" s="1416" t="str">
        <f t="shared" si="21"/>
        <v>Аганское1311</v>
      </c>
      <c r="B465" s="1423" t="str">
        <f t="shared" si="22"/>
        <v>Аганское1311</v>
      </c>
      <c r="C465" s="1424" t="str">
        <f t="shared" si="23"/>
        <v>НЕТ</v>
      </c>
      <c r="D465" s="1425" t="s">
        <v>3087</v>
      </c>
      <c r="E465" s="1425" t="s">
        <v>893</v>
      </c>
      <c r="F465" s="1425"/>
      <c r="G465" s="1426" t="s">
        <v>1861</v>
      </c>
      <c r="H465" s="1426">
        <v>1311</v>
      </c>
      <c r="I465" s="1427" t="s">
        <v>2053</v>
      </c>
      <c r="J465" s="1428">
        <v>1130.3000000000002</v>
      </c>
      <c r="K465" s="1428">
        <v>2592.7800000000002</v>
      </c>
    </row>
    <row r="466" spans="1:11" s="1170" customFormat="1">
      <c r="A466" s="1416" t="str">
        <f t="shared" si="21"/>
        <v>Аганское1170</v>
      </c>
      <c r="B466" s="1423" t="str">
        <f t="shared" si="22"/>
        <v>Аганское1170</v>
      </c>
      <c r="C466" s="1424" t="str">
        <f t="shared" si="23"/>
        <v>НЕТ</v>
      </c>
      <c r="D466" s="1425" t="s">
        <v>3087</v>
      </c>
      <c r="E466" s="1425" t="s">
        <v>893</v>
      </c>
      <c r="F466" s="1425"/>
      <c r="G466" s="1426" t="s">
        <v>1503</v>
      </c>
      <c r="H466" s="1426">
        <v>1170</v>
      </c>
      <c r="I466" s="1427" t="s">
        <v>2053</v>
      </c>
      <c r="J466" s="1428">
        <v>1130.3000000000002</v>
      </c>
      <c r="K466" s="1428">
        <v>2596.35</v>
      </c>
    </row>
    <row r="467" spans="1:11" s="1170" customFormat="1">
      <c r="A467" s="1416" t="str">
        <f t="shared" si="21"/>
        <v>Аганское1809</v>
      </c>
      <c r="B467" s="1423" t="str">
        <f t="shared" si="22"/>
        <v>Аганское1809</v>
      </c>
      <c r="C467" s="1424" t="str">
        <f t="shared" si="23"/>
        <v>НЕТ</v>
      </c>
      <c r="D467" s="1425" t="s">
        <v>3087</v>
      </c>
      <c r="E467" s="1425" t="s">
        <v>893</v>
      </c>
      <c r="F467" s="1425"/>
      <c r="G467" s="1426" t="s">
        <v>3114</v>
      </c>
      <c r="H467" s="1426">
        <v>1809</v>
      </c>
      <c r="I467" s="1427" t="s">
        <v>2053</v>
      </c>
      <c r="J467" s="1428">
        <v>1130.3000000000002</v>
      </c>
      <c r="K467" s="1428">
        <v>2596.35</v>
      </c>
    </row>
    <row r="468" spans="1:11" s="1170" customFormat="1">
      <c r="A468" s="1416" t="str">
        <f t="shared" si="21"/>
        <v>Аганское3011</v>
      </c>
      <c r="B468" s="1423" t="str">
        <f t="shared" si="22"/>
        <v>Аганское3011</v>
      </c>
      <c r="C468" s="1424" t="str">
        <f t="shared" si="23"/>
        <v>НЕТ</v>
      </c>
      <c r="D468" s="1425" t="s">
        <v>3087</v>
      </c>
      <c r="E468" s="1425" t="s">
        <v>893</v>
      </c>
      <c r="F468" s="1425"/>
      <c r="G468" s="1426" t="s">
        <v>1909</v>
      </c>
      <c r="H468" s="1426">
        <v>3011</v>
      </c>
      <c r="I468" s="1427" t="s">
        <v>2053</v>
      </c>
      <c r="J468" s="1428">
        <v>1130.3000000000002</v>
      </c>
      <c r="K468" s="1428">
        <v>2596.35</v>
      </c>
    </row>
    <row r="469" spans="1:11" s="1170" customFormat="1">
      <c r="A469" s="1416" t="str">
        <f t="shared" si="21"/>
        <v>Аганское11428</v>
      </c>
      <c r="B469" s="1423" t="str">
        <f t="shared" si="22"/>
        <v>Аганское11428</v>
      </c>
      <c r="C469" s="1424" t="str">
        <f t="shared" si="23"/>
        <v>НЕТ</v>
      </c>
      <c r="D469" s="1425" t="s">
        <v>3087</v>
      </c>
      <c r="E469" s="1425" t="s">
        <v>893</v>
      </c>
      <c r="F469" s="1425"/>
      <c r="G469" s="1426" t="s">
        <v>1621</v>
      </c>
      <c r="H469" s="1426">
        <v>11428</v>
      </c>
      <c r="I469" s="1427" t="s">
        <v>2053</v>
      </c>
      <c r="J469" s="1428">
        <v>1130.3000000000002</v>
      </c>
      <c r="K469" s="1428">
        <v>2522.61</v>
      </c>
    </row>
    <row r="470" spans="1:11" s="1170" customFormat="1">
      <c r="A470" s="1416" t="str">
        <f t="shared" si="21"/>
        <v>Аганское2793</v>
      </c>
      <c r="B470" s="1423" t="str">
        <f t="shared" si="22"/>
        <v>Аганское2793</v>
      </c>
      <c r="C470" s="1424" t="str">
        <f t="shared" si="23"/>
        <v>НЕТ</v>
      </c>
      <c r="D470" s="1425" t="s">
        <v>3087</v>
      </c>
      <c r="E470" s="1425" t="s">
        <v>893</v>
      </c>
      <c r="F470" s="1425"/>
      <c r="G470" s="1426" t="s">
        <v>3123</v>
      </c>
      <c r="H470" s="1426">
        <v>2793</v>
      </c>
      <c r="I470" s="1427" t="s">
        <v>3099</v>
      </c>
      <c r="J470" s="1428">
        <v>1130.3000000000002</v>
      </c>
      <c r="K470" s="1428">
        <v>1684.74</v>
      </c>
    </row>
    <row r="471" spans="1:11" s="1170" customFormat="1">
      <c r="A471" s="1416" t="str">
        <f t="shared" si="21"/>
        <v>Аганское557</v>
      </c>
      <c r="B471" s="1423" t="str">
        <f t="shared" si="22"/>
        <v>Аганское557</v>
      </c>
      <c r="C471" s="1424" t="str">
        <f t="shared" si="23"/>
        <v>НЕТ</v>
      </c>
      <c r="D471" s="1425" t="s">
        <v>3087</v>
      </c>
      <c r="E471" s="1425" t="s">
        <v>893</v>
      </c>
      <c r="F471" s="1425"/>
      <c r="G471" s="1426" t="s">
        <v>1506</v>
      </c>
      <c r="H471" s="1426">
        <v>557</v>
      </c>
      <c r="I471" s="1427" t="s">
        <v>1007</v>
      </c>
      <c r="J471" s="1428">
        <v>1130.3000000000002</v>
      </c>
      <c r="K471" s="1428">
        <v>2608.6899999999996</v>
      </c>
    </row>
    <row r="472" spans="1:11" s="1170" customFormat="1">
      <c r="A472" s="1416" t="str">
        <f t="shared" si="21"/>
        <v>Аганское528</v>
      </c>
      <c r="B472" s="1423" t="str">
        <f t="shared" si="22"/>
        <v>Аганское528</v>
      </c>
      <c r="C472" s="1424" t="str">
        <f t="shared" si="23"/>
        <v>НЕТ</v>
      </c>
      <c r="D472" s="1425" t="s">
        <v>3087</v>
      </c>
      <c r="E472" s="1425" t="s">
        <v>893</v>
      </c>
      <c r="F472" s="1425"/>
      <c r="G472" s="1426" t="s">
        <v>1845</v>
      </c>
      <c r="H472" s="1426">
        <v>528</v>
      </c>
      <c r="I472" s="1427" t="s">
        <v>2053</v>
      </c>
      <c r="J472" s="1428">
        <v>1130.3000000000002</v>
      </c>
      <c r="K472" s="1428">
        <v>2526.1799999999998</v>
      </c>
    </row>
    <row r="473" spans="1:11" s="1170" customFormat="1">
      <c r="A473" s="1416" t="str">
        <f t="shared" si="21"/>
        <v>Аганское11050</v>
      </c>
      <c r="B473" s="1423" t="str">
        <f t="shared" si="22"/>
        <v>Аганское11050</v>
      </c>
      <c r="C473" s="1424" t="str">
        <f t="shared" si="23"/>
        <v>НЕТ</v>
      </c>
      <c r="D473" s="1425" t="s">
        <v>3087</v>
      </c>
      <c r="E473" s="1425" t="s">
        <v>893</v>
      </c>
      <c r="F473" s="1425"/>
      <c r="G473" s="1426" t="s">
        <v>3105</v>
      </c>
      <c r="H473" s="1426">
        <v>11050</v>
      </c>
      <c r="I473" s="1427" t="s">
        <v>2053</v>
      </c>
      <c r="J473" s="1428">
        <v>1130.3000000000002</v>
      </c>
      <c r="K473" s="1428">
        <v>2596.35</v>
      </c>
    </row>
    <row r="474" spans="1:11" s="1170" customFormat="1">
      <c r="A474" s="1416" t="str">
        <f t="shared" si="21"/>
        <v>Аганское647</v>
      </c>
      <c r="B474" s="1423" t="str">
        <f t="shared" si="22"/>
        <v>Аганское647</v>
      </c>
      <c r="C474" s="1424" t="str">
        <f t="shared" si="23"/>
        <v>НЕТ</v>
      </c>
      <c r="D474" s="1425" t="s">
        <v>3087</v>
      </c>
      <c r="E474" s="1425" t="s">
        <v>893</v>
      </c>
      <c r="F474" s="1425"/>
      <c r="G474" s="1426" t="s">
        <v>1544</v>
      </c>
      <c r="H474" s="1426">
        <v>647</v>
      </c>
      <c r="I474" s="1427" t="s">
        <v>1006</v>
      </c>
      <c r="J474" s="1428">
        <v>1130.3000000000002</v>
      </c>
      <c r="K474" s="1428">
        <v>2527.8799999999997</v>
      </c>
    </row>
    <row r="475" spans="1:11" s="1170" customFormat="1">
      <c r="A475" s="1416" t="str">
        <f t="shared" si="21"/>
        <v>Аганское1843</v>
      </c>
      <c r="B475" s="1423" t="str">
        <f t="shared" si="22"/>
        <v>Аганское1843</v>
      </c>
      <c r="C475" s="1424" t="str">
        <f t="shared" si="23"/>
        <v>НЕТ</v>
      </c>
      <c r="D475" s="1425" t="s">
        <v>3087</v>
      </c>
      <c r="E475" s="1425" t="s">
        <v>893</v>
      </c>
      <c r="F475" s="1425"/>
      <c r="G475" s="1426" t="s">
        <v>1800</v>
      </c>
      <c r="H475" s="1426">
        <v>1843</v>
      </c>
      <c r="I475" s="1427" t="s">
        <v>2053</v>
      </c>
      <c r="J475" s="1428">
        <v>1130.3000000000002</v>
      </c>
      <c r="K475" s="1428">
        <v>2596.35</v>
      </c>
    </row>
    <row r="476" spans="1:11" s="1170" customFormat="1">
      <c r="A476" s="1416" t="str">
        <f t="shared" si="21"/>
        <v>Аганское199</v>
      </c>
      <c r="B476" s="1423" t="str">
        <f t="shared" si="22"/>
        <v>Аганское199</v>
      </c>
      <c r="C476" s="1424" t="str">
        <f t="shared" si="23"/>
        <v>НЕТ</v>
      </c>
      <c r="D476" s="1425" t="s">
        <v>3087</v>
      </c>
      <c r="E476" s="1425" t="s">
        <v>893</v>
      </c>
      <c r="F476" s="1425"/>
      <c r="G476" s="1426" t="s">
        <v>1550</v>
      </c>
      <c r="H476" s="1426">
        <v>199</v>
      </c>
      <c r="I476" s="1427" t="s">
        <v>2053</v>
      </c>
      <c r="J476" s="1428">
        <v>1130.3000000000002</v>
      </c>
      <c r="K476" s="1428">
        <v>2526.1799999999998</v>
      </c>
    </row>
    <row r="477" spans="1:11" s="1170" customFormat="1">
      <c r="A477" s="1416" t="str">
        <f t="shared" si="21"/>
        <v>Аганское10350</v>
      </c>
      <c r="B477" s="1423" t="str">
        <f t="shared" si="22"/>
        <v>Аганское10350</v>
      </c>
      <c r="C477" s="1424" t="str">
        <f t="shared" si="23"/>
        <v>НЕТ</v>
      </c>
      <c r="D477" s="1425" t="s">
        <v>3087</v>
      </c>
      <c r="E477" s="1425" t="s">
        <v>893</v>
      </c>
      <c r="F477" s="1425"/>
      <c r="G477" s="1426" t="s">
        <v>1502</v>
      </c>
      <c r="H477" s="1426">
        <v>10350</v>
      </c>
      <c r="I477" s="1427" t="s">
        <v>2053</v>
      </c>
      <c r="J477" s="1428">
        <v>1130.3000000000002</v>
      </c>
      <c r="K477" s="1428">
        <v>2104.5299999999997</v>
      </c>
    </row>
    <row r="478" spans="1:11" s="1170" customFormat="1">
      <c r="A478" s="1416" t="str">
        <f t="shared" si="21"/>
        <v>Аганское1004</v>
      </c>
      <c r="B478" s="1423" t="str">
        <f t="shared" si="22"/>
        <v>Аганское1004</v>
      </c>
      <c r="C478" s="1424" t="str">
        <f t="shared" si="23"/>
        <v>НЕТ</v>
      </c>
      <c r="D478" s="1425" t="s">
        <v>3087</v>
      </c>
      <c r="E478" s="1425" t="s">
        <v>893</v>
      </c>
      <c r="F478" s="1425"/>
      <c r="G478" s="1426" t="s">
        <v>1561</v>
      </c>
      <c r="H478" s="1426">
        <v>1004</v>
      </c>
      <c r="I478" s="1427" t="s">
        <v>2053</v>
      </c>
      <c r="J478" s="1428">
        <v>1130.3000000000002</v>
      </c>
      <c r="K478" s="1428">
        <v>2050.4699999999998</v>
      </c>
    </row>
    <row r="479" spans="1:11" s="1170" customFormat="1">
      <c r="A479" s="1416" t="str">
        <f t="shared" si="21"/>
        <v>Аганское2168</v>
      </c>
      <c r="B479" s="1423" t="str">
        <f t="shared" si="22"/>
        <v>Аганское2168</v>
      </c>
      <c r="C479" s="1424" t="str">
        <f t="shared" si="23"/>
        <v>НЕТ</v>
      </c>
      <c r="D479" s="1425" t="s">
        <v>3087</v>
      </c>
      <c r="E479" s="1425" t="s">
        <v>893</v>
      </c>
      <c r="F479" s="1425"/>
      <c r="G479" s="1426" t="s">
        <v>3094</v>
      </c>
      <c r="H479" s="1426">
        <v>2168</v>
      </c>
      <c r="I479" s="1427" t="s">
        <v>2053</v>
      </c>
      <c r="J479" s="1428">
        <v>1130.3000000000002</v>
      </c>
      <c r="K479" s="1428">
        <v>2050.4699999999998</v>
      </c>
    </row>
    <row r="480" spans="1:11" s="1170" customFormat="1">
      <c r="A480" s="1416" t="str">
        <f t="shared" si="21"/>
        <v>Аганское2164</v>
      </c>
      <c r="B480" s="1423" t="str">
        <f t="shared" si="22"/>
        <v>Аганское2164</v>
      </c>
      <c r="C480" s="1424" t="str">
        <f t="shared" si="23"/>
        <v>НЕТ</v>
      </c>
      <c r="D480" s="1425" t="s">
        <v>3087</v>
      </c>
      <c r="E480" s="1425" t="s">
        <v>893</v>
      </c>
      <c r="F480" s="1425"/>
      <c r="G480" s="1426" t="s">
        <v>3094</v>
      </c>
      <c r="H480" s="1426">
        <v>2164</v>
      </c>
      <c r="I480" s="1427" t="s">
        <v>2053</v>
      </c>
      <c r="J480" s="1428">
        <v>1130.3000000000002</v>
      </c>
      <c r="K480" s="1428">
        <v>2107.4299999999998</v>
      </c>
    </row>
    <row r="481" spans="1:11" s="1170" customFormat="1">
      <c r="A481" s="1416" t="str">
        <f t="shared" si="21"/>
        <v>Аганское468</v>
      </c>
      <c r="B481" s="1423" t="str">
        <f t="shared" si="22"/>
        <v>Аганское468</v>
      </c>
      <c r="C481" s="1424" t="str">
        <f t="shared" si="23"/>
        <v>НЕТ</v>
      </c>
      <c r="D481" s="1425" t="s">
        <v>3087</v>
      </c>
      <c r="E481" s="1425" t="s">
        <v>893</v>
      </c>
      <c r="F481" s="1425"/>
      <c r="G481" s="1426" t="s">
        <v>1823</v>
      </c>
      <c r="H481" s="1426">
        <v>468</v>
      </c>
      <c r="I481" s="1427" t="s">
        <v>3099</v>
      </c>
      <c r="J481" s="1428">
        <v>1130.3000000000002</v>
      </c>
      <c r="K481" s="1428">
        <v>1936.4700000000003</v>
      </c>
    </row>
    <row r="482" spans="1:11" s="1170" customFormat="1">
      <c r="A482" s="1416" t="str">
        <f t="shared" si="21"/>
        <v>Аганское11110</v>
      </c>
      <c r="B482" s="1423" t="str">
        <f t="shared" si="22"/>
        <v>Аганское11110</v>
      </c>
      <c r="C482" s="1424" t="str">
        <f t="shared" si="23"/>
        <v>НЕТ</v>
      </c>
      <c r="D482" s="1425" t="s">
        <v>3087</v>
      </c>
      <c r="E482" s="1425" t="s">
        <v>893</v>
      </c>
      <c r="F482" s="1425"/>
      <c r="G482" s="1426" t="s">
        <v>1580</v>
      </c>
      <c r="H482" s="1426">
        <v>11110</v>
      </c>
      <c r="I482" s="1427" t="s">
        <v>2053</v>
      </c>
      <c r="J482" s="1428">
        <v>1130.3000000000002</v>
      </c>
      <c r="K482" s="1428">
        <v>0</v>
      </c>
    </row>
    <row r="483" spans="1:11" s="1170" customFormat="1">
      <c r="A483" s="1416" t="str">
        <f t="shared" si="21"/>
        <v>Аганское419</v>
      </c>
      <c r="B483" s="1423" t="str">
        <f t="shared" si="22"/>
        <v>Аганское419</v>
      </c>
      <c r="C483" s="1424" t="str">
        <f t="shared" si="23"/>
        <v>НЕТ</v>
      </c>
      <c r="D483" s="1425" t="s">
        <v>3087</v>
      </c>
      <c r="E483" s="1425" t="s">
        <v>893</v>
      </c>
      <c r="F483" s="1425"/>
      <c r="G483" s="1426" t="s">
        <v>3095</v>
      </c>
      <c r="H483" s="1426">
        <v>419</v>
      </c>
      <c r="I483" s="1427" t="s">
        <v>2053</v>
      </c>
      <c r="J483" s="1428">
        <v>1130.3000000000002</v>
      </c>
      <c r="K483" s="1428">
        <v>2007.45</v>
      </c>
    </row>
    <row r="484" spans="1:11" s="1170" customFormat="1">
      <c r="A484" s="1416" t="str">
        <f t="shared" si="21"/>
        <v>Аганское540</v>
      </c>
      <c r="B484" s="1423" t="str">
        <f t="shared" si="22"/>
        <v>Аганское540</v>
      </c>
      <c r="C484" s="1424" t="str">
        <f t="shared" si="23"/>
        <v>НЕТ</v>
      </c>
      <c r="D484" s="1425" t="s">
        <v>3087</v>
      </c>
      <c r="E484" s="1425" t="s">
        <v>893</v>
      </c>
      <c r="F484" s="1425"/>
      <c r="G484" s="1426" t="s">
        <v>1866</v>
      </c>
      <c r="H484" s="1426">
        <v>540</v>
      </c>
      <c r="I484" s="1427" t="s">
        <v>2053</v>
      </c>
      <c r="J484" s="1428">
        <v>1130.3000000000002</v>
      </c>
      <c r="K484" s="1428">
        <v>2047.65</v>
      </c>
    </row>
    <row r="485" spans="1:11" s="1170" customFormat="1">
      <c r="A485" s="1416" t="str">
        <f t="shared" si="21"/>
        <v>Аганское10435</v>
      </c>
      <c r="B485" s="1423" t="str">
        <f t="shared" si="22"/>
        <v>Аганское10435</v>
      </c>
      <c r="C485" s="1424" t="str">
        <f t="shared" si="23"/>
        <v>НЕТ</v>
      </c>
      <c r="D485" s="1425" t="s">
        <v>3087</v>
      </c>
      <c r="E485" s="1425" t="s">
        <v>893</v>
      </c>
      <c r="F485" s="1425"/>
      <c r="G485" s="1426" t="s">
        <v>1501</v>
      </c>
      <c r="H485" s="1426">
        <v>10435</v>
      </c>
      <c r="I485" s="1427" t="s">
        <v>2053</v>
      </c>
      <c r="J485" s="1428">
        <v>1130.3000000000002</v>
      </c>
      <c r="K485" s="1428">
        <v>2104.1999999999998</v>
      </c>
    </row>
    <row r="486" spans="1:11" s="1170" customFormat="1">
      <c r="A486" s="1416" t="str">
        <f t="shared" si="21"/>
        <v>Аганское1254</v>
      </c>
      <c r="B486" s="1423" t="str">
        <f t="shared" si="22"/>
        <v>Аганское1254</v>
      </c>
      <c r="C486" s="1424" t="str">
        <f t="shared" si="23"/>
        <v>НЕТ</v>
      </c>
      <c r="D486" s="1425" t="s">
        <v>3087</v>
      </c>
      <c r="E486" s="1425" t="s">
        <v>893</v>
      </c>
      <c r="F486" s="1425"/>
      <c r="G486" s="1426" t="s">
        <v>3095</v>
      </c>
      <c r="H486" s="1426">
        <v>1254</v>
      </c>
      <c r="I486" s="1427" t="s">
        <v>2053</v>
      </c>
      <c r="J486" s="1428">
        <v>1130.3000000000002</v>
      </c>
      <c r="K486" s="1428">
        <v>1616.3900000000003</v>
      </c>
    </row>
    <row r="487" spans="1:11" s="1170" customFormat="1">
      <c r="A487" s="1416" t="str">
        <f t="shared" si="21"/>
        <v>Аганское143</v>
      </c>
      <c r="B487" s="1423" t="str">
        <f t="shared" si="22"/>
        <v>Аганское143</v>
      </c>
      <c r="C487" s="1424" t="str">
        <f t="shared" si="23"/>
        <v>НЕТ</v>
      </c>
      <c r="D487" s="1425" t="s">
        <v>3087</v>
      </c>
      <c r="E487" s="1425" t="s">
        <v>893</v>
      </c>
      <c r="F487" s="1425"/>
      <c r="G487" s="1426" t="s">
        <v>1774</v>
      </c>
      <c r="H487" s="1426">
        <v>143</v>
      </c>
      <c r="I487" s="1427" t="s">
        <v>2053</v>
      </c>
      <c r="J487" s="1428">
        <v>1130.3000000000002</v>
      </c>
      <c r="K487" s="1428">
        <v>2107.4299999999998</v>
      </c>
    </row>
    <row r="488" spans="1:11" s="1170" customFormat="1">
      <c r="A488" s="1416" t="str">
        <f t="shared" si="21"/>
        <v>Аганское10528</v>
      </c>
      <c r="B488" s="1423" t="str">
        <f t="shared" si="22"/>
        <v>Аганское10528</v>
      </c>
      <c r="C488" s="1424" t="str">
        <f t="shared" si="23"/>
        <v>НЕТ</v>
      </c>
      <c r="D488" s="1425" t="s">
        <v>3087</v>
      </c>
      <c r="E488" s="1425" t="s">
        <v>893</v>
      </c>
      <c r="F488" s="1425"/>
      <c r="G488" s="1426" t="s">
        <v>3106</v>
      </c>
      <c r="H488" s="1426">
        <v>10528</v>
      </c>
      <c r="I488" s="1427" t="s">
        <v>2053</v>
      </c>
      <c r="J488" s="1428">
        <v>1130.3000000000002</v>
      </c>
      <c r="K488" s="1428">
        <v>2107.4299999999998</v>
      </c>
    </row>
    <row r="489" spans="1:11" s="1170" customFormat="1">
      <c r="A489" s="1416" t="str">
        <f t="shared" si="21"/>
        <v>Аганское1063</v>
      </c>
      <c r="B489" s="1423" t="str">
        <f t="shared" si="22"/>
        <v>Аганское1063</v>
      </c>
      <c r="C489" s="1424" t="str">
        <f t="shared" si="23"/>
        <v>НЕТ</v>
      </c>
      <c r="D489" s="1425" t="s">
        <v>3087</v>
      </c>
      <c r="E489" s="1425" t="s">
        <v>893</v>
      </c>
      <c r="F489" s="1425"/>
      <c r="G489" s="1426" t="s">
        <v>1785</v>
      </c>
      <c r="H489" s="1426">
        <v>1063</v>
      </c>
      <c r="I489" s="1427" t="s">
        <v>2053</v>
      </c>
      <c r="J489" s="1428">
        <v>1130.3000000000002</v>
      </c>
      <c r="K489" s="1428">
        <v>2050.4699999999998</v>
      </c>
    </row>
    <row r="490" spans="1:11" s="1170" customFormat="1">
      <c r="A490" s="1416" t="str">
        <f t="shared" si="21"/>
        <v>Аганское854</v>
      </c>
      <c r="B490" s="1423" t="str">
        <f t="shared" si="22"/>
        <v>Аганское854</v>
      </c>
      <c r="C490" s="1424" t="str">
        <f t="shared" si="23"/>
        <v>НЕТ</v>
      </c>
      <c r="D490" s="1425" t="s">
        <v>3087</v>
      </c>
      <c r="E490" s="1425" t="s">
        <v>893</v>
      </c>
      <c r="F490" s="1425"/>
      <c r="G490" s="1426" t="s">
        <v>1693</v>
      </c>
      <c r="H490" s="1426">
        <v>854</v>
      </c>
      <c r="I490" s="1427" t="s">
        <v>3125</v>
      </c>
      <c r="J490" s="1428">
        <v>1130.3000000000002</v>
      </c>
      <c r="K490" s="1428">
        <v>1148.1900000000003</v>
      </c>
    </row>
    <row r="491" spans="1:11" s="1170" customFormat="1">
      <c r="A491" s="1416" t="str">
        <f t="shared" si="21"/>
        <v>Аганское130</v>
      </c>
      <c r="B491" s="1423" t="str">
        <f t="shared" si="22"/>
        <v>Аганское130</v>
      </c>
      <c r="C491" s="1424" t="str">
        <f t="shared" si="23"/>
        <v>НЕТ</v>
      </c>
      <c r="D491" s="1425" t="s">
        <v>3087</v>
      </c>
      <c r="E491" s="1425" t="s">
        <v>893</v>
      </c>
      <c r="F491" s="1425"/>
      <c r="G491" s="1426" t="s">
        <v>1658</v>
      </c>
      <c r="H491" s="1426">
        <v>130</v>
      </c>
      <c r="I491" s="1427" t="s">
        <v>2053</v>
      </c>
      <c r="J491" s="1428">
        <v>1130.3000000000002</v>
      </c>
      <c r="K491" s="1428">
        <v>2093.1999999999998</v>
      </c>
    </row>
    <row r="492" spans="1:11" s="1170" customFormat="1">
      <c r="A492" s="1416" t="str">
        <f t="shared" si="21"/>
        <v>Аганское3010</v>
      </c>
      <c r="B492" s="1423" t="str">
        <f t="shared" si="22"/>
        <v>Аганское3010</v>
      </c>
      <c r="C492" s="1424" t="str">
        <f t="shared" si="23"/>
        <v>НЕТ</v>
      </c>
      <c r="D492" s="1425" t="s">
        <v>3087</v>
      </c>
      <c r="E492" s="1425" t="s">
        <v>893</v>
      </c>
      <c r="F492" s="1425"/>
      <c r="G492" s="1426" t="s">
        <v>1909</v>
      </c>
      <c r="H492" s="1426">
        <v>3010</v>
      </c>
      <c r="I492" s="1427" t="s">
        <v>2053</v>
      </c>
      <c r="J492" s="1428">
        <v>1130.3000000000002</v>
      </c>
      <c r="K492" s="1428">
        <v>2050.14</v>
      </c>
    </row>
    <row r="493" spans="1:11" s="1170" customFormat="1">
      <c r="A493" s="1416" t="str">
        <f t="shared" si="21"/>
        <v>Аганское187</v>
      </c>
      <c r="B493" s="1423" t="str">
        <f t="shared" si="22"/>
        <v>Аганское187</v>
      </c>
      <c r="C493" s="1424" t="str">
        <f t="shared" si="23"/>
        <v>НЕТ</v>
      </c>
      <c r="D493" s="1425" t="s">
        <v>3087</v>
      </c>
      <c r="E493" s="1425" t="s">
        <v>893</v>
      </c>
      <c r="F493" s="1425"/>
      <c r="G493" s="1426" t="s">
        <v>1868</v>
      </c>
      <c r="H493" s="1426">
        <v>187</v>
      </c>
      <c r="I493" s="1427" t="s">
        <v>2053</v>
      </c>
      <c r="J493" s="1428">
        <v>1130.3000000000002</v>
      </c>
      <c r="K493" s="1428">
        <v>2107.4299999999998</v>
      </c>
    </row>
    <row r="494" spans="1:11" s="1170" customFormat="1">
      <c r="A494" s="1416" t="str">
        <f t="shared" si="21"/>
        <v>Аганское1841</v>
      </c>
      <c r="B494" s="1423" t="str">
        <f t="shared" si="22"/>
        <v>Аганское1841</v>
      </c>
      <c r="C494" s="1424" t="str">
        <f t="shared" si="23"/>
        <v>НЕТ</v>
      </c>
      <c r="D494" s="1425" t="s">
        <v>3087</v>
      </c>
      <c r="E494" s="1425" t="s">
        <v>893</v>
      </c>
      <c r="F494" s="1425"/>
      <c r="G494" s="1426" t="s">
        <v>1800</v>
      </c>
      <c r="H494" s="1426">
        <v>1841</v>
      </c>
      <c r="I494" s="1427" t="s">
        <v>2053</v>
      </c>
      <c r="J494" s="1428">
        <v>1130.3000000000002</v>
      </c>
      <c r="K494" s="1428">
        <v>2050.4699999999998</v>
      </c>
    </row>
    <row r="495" spans="1:11" s="1170" customFormat="1">
      <c r="A495" s="1416" t="str">
        <f t="shared" si="21"/>
        <v>Аганское3106</v>
      </c>
      <c r="B495" s="1423" t="str">
        <f t="shared" si="22"/>
        <v>Аганское3106</v>
      </c>
      <c r="C495" s="1424" t="str">
        <f t="shared" si="23"/>
        <v>НЕТ</v>
      </c>
      <c r="D495" s="1425" t="s">
        <v>3087</v>
      </c>
      <c r="E495" s="1425" t="s">
        <v>893</v>
      </c>
      <c r="F495" s="1425"/>
      <c r="G495" s="1426" t="s">
        <v>3102</v>
      </c>
      <c r="H495" s="1426">
        <v>3106</v>
      </c>
      <c r="I495" s="1427" t="s">
        <v>2053</v>
      </c>
      <c r="J495" s="1428">
        <v>1130.3000000000002</v>
      </c>
      <c r="K495" s="1428">
        <v>2050.4699999999998</v>
      </c>
    </row>
    <row r="496" spans="1:11" s="1170" customFormat="1">
      <c r="A496" s="1416" t="str">
        <f t="shared" si="21"/>
        <v>Аганское10417</v>
      </c>
      <c r="B496" s="1423" t="str">
        <f t="shared" si="22"/>
        <v>Аганское10417</v>
      </c>
      <c r="C496" s="1424" t="str">
        <f t="shared" si="23"/>
        <v>НЕТ</v>
      </c>
      <c r="D496" s="1425" t="s">
        <v>3087</v>
      </c>
      <c r="E496" s="1425" t="s">
        <v>893</v>
      </c>
      <c r="F496" s="1425"/>
      <c r="G496" s="1426" t="s">
        <v>1613</v>
      </c>
      <c r="H496" s="1426">
        <v>10417</v>
      </c>
      <c r="I496" s="1427" t="s">
        <v>3099</v>
      </c>
      <c r="J496" s="1428">
        <v>1130.3000000000002</v>
      </c>
      <c r="K496" s="1428">
        <v>1314.5400000000004</v>
      </c>
    </row>
    <row r="497" spans="1:11" s="1170" customFormat="1">
      <c r="A497" s="1416" t="str">
        <f t="shared" si="21"/>
        <v>Аганское437</v>
      </c>
      <c r="B497" s="1423" t="str">
        <f t="shared" si="22"/>
        <v>Аганское437</v>
      </c>
      <c r="C497" s="1424" t="str">
        <f t="shared" si="23"/>
        <v>НЕТ</v>
      </c>
      <c r="D497" s="1425" t="s">
        <v>3087</v>
      </c>
      <c r="E497" s="1425" t="s">
        <v>893</v>
      </c>
      <c r="F497" s="1425"/>
      <c r="G497" s="1426" t="s">
        <v>1784</v>
      </c>
      <c r="H497" s="1426">
        <v>437</v>
      </c>
      <c r="I497" s="1427" t="s">
        <v>2053</v>
      </c>
      <c r="J497" s="1428">
        <v>1130.3000000000002</v>
      </c>
      <c r="K497" s="1428">
        <v>2031.71</v>
      </c>
    </row>
    <row r="498" spans="1:11" s="1170" customFormat="1">
      <c r="A498" s="1416" t="str">
        <f t="shared" si="21"/>
        <v>Аганское10251</v>
      </c>
      <c r="B498" s="1423" t="str">
        <f t="shared" si="22"/>
        <v>Аганское10251</v>
      </c>
      <c r="C498" s="1424" t="str">
        <f t="shared" si="23"/>
        <v>НЕТ</v>
      </c>
      <c r="D498" s="1425" t="s">
        <v>3087</v>
      </c>
      <c r="E498" s="1425" t="s">
        <v>893</v>
      </c>
      <c r="F498" s="1425"/>
      <c r="G498" s="1426" t="s">
        <v>1764</v>
      </c>
      <c r="H498" s="1426">
        <v>10251</v>
      </c>
      <c r="I498" s="1427" t="s">
        <v>2053</v>
      </c>
      <c r="J498" s="1428">
        <v>1130.3000000000002</v>
      </c>
      <c r="K498" s="1428">
        <v>1475.3900000000003</v>
      </c>
    </row>
    <row r="499" spans="1:11" s="1170" customFormat="1">
      <c r="A499" s="1416" t="str">
        <f t="shared" si="21"/>
        <v>Аганское628</v>
      </c>
      <c r="B499" s="1423" t="str">
        <f t="shared" si="22"/>
        <v>Аганское628</v>
      </c>
      <c r="C499" s="1424" t="str">
        <f t="shared" si="23"/>
        <v>НЕТ</v>
      </c>
      <c r="D499" s="1425" t="s">
        <v>3087</v>
      </c>
      <c r="E499" s="1425" t="s">
        <v>893</v>
      </c>
      <c r="F499" s="1425"/>
      <c r="G499" s="1426" t="s">
        <v>1866</v>
      </c>
      <c r="H499" s="1426">
        <v>628</v>
      </c>
      <c r="I499" s="1427" t="s">
        <v>1006</v>
      </c>
      <c r="J499" s="1428">
        <v>1130.3000000000002</v>
      </c>
      <c r="K499" s="1428">
        <v>1482.2800000000002</v>
      </c>
    </row>
    <row r="500" spans="1:11" s="1170" customFormat="1">
      <c r="A500" s="1416" t="str">
        <f t="shared" si="21"/>
        <v>Аганское10556</v>
      </c>
      <c r="B500" s="1423" t="str">
        <f t="shared" si="22"/>
        <v>Аганское10556</v>
      </c>
      <c r="C500" s="1424" t="str">
        <f t="shared" si="23"/>
        <v>НЕТ</v>
      </c>
      <c r="D500" s="1425" t="s">
        <v>3087</v>
      </c>
      <c r="E500" s="1425" t="s">
        <v>893</v>
      </c>
      <c r="F500" s="1425"/>
      <c r="G500" s="1426" t="s">
        <v>3100</v>
      </c>
      <c r="H500" s="1426">
        <v>10556</v>
      </c>
      <c r="I500" s="1427" t="s">
        <v>2053</v>
      </c>
      <c r="J500" s="1428">
        <v>1130.3000000000002</v>
      </c>
      <c r="K500" s="1428">
        <v>1459.5300000000002</v>
      </c>
    </row>
    <row r="501" spans="1:11" s="1170" customFormat="1">
      <c r="A501" s="1416" t="str">
        <f t="shared" si="21"/>
        <v>Аганское1835</v>
      </c>
      <c r="B501" s="1423" t="str">
        <f t="shared" si="22"/>
        <v>Аганское1835</v>
      </c>
      <c r="C501" s="1424" t="str">
        <f t="shared" si="23"/>
        <v>НЕТ</v>
      </c>
      <c r="D501" s="1425" t="s">
        <v>3087</v>
      </c>
      <c r="E501" s="1425" t="s">
        <v>893</v>
      </c>
      <c r="F501" s="1425"/>
      <c r="G501" s="1426" t="s">
        <v>1800</v>
      </c>
      <c r="H501" s="1426">
        <v>1835</v>
      </c>
      <c r="I501" s="1427" t="s">
        <v>2053</v>
      </c>
      <c r="J501" s="1428">
        <v>1130.3000000000002</v>
      </c>
      <c r="K501" s="1428">
        <v>2050.4699999999998</v>
      </c>
    </row>
    <row r="502" spans="1:11" s="1170" customFormat="1">
      <c r="A502" s="1416" t="str">
        <f t="shared" si="21"/>
        <v>Аганское614</v>
      </c>
      <c r="B502" s="1423" t="str">
        <f t="shared" si="22"/>
        <v>Аганское614</v>
      </c>
      <c r="C502" s="1424" t="str">
        <f t="shared" si="23"/>
        <v>НЕТ</v>
      </c>
      <c r="D502" s="1425" t="s">
        <v>3087</v>
      </c>
      <c r="E502" s="1425" t="s">
        <v>893</v>
      </c>
      <c r="F502" s="1425"/>
      <c r="G502" s="1426" t="s">
        <v>3108</v>
      </c>
      <c r="H502" s="1426">
        <v>614</v>
      </c>
      <c r="I502" s="1427" t="s">
        <v>2053</v>
      </c>
      <c r="J502" s="1428">
        <v>1130.3000000000002</v>
      </c>
      <c r="K502" s="1428">
        <v>2043.04</v>
      </c>
    </row>
    <row r="503" spans="1:11" s="1170" customFormat="1">
      <c r="A503" s="1416" t="str">
        <f t="shared" si="21"/>
        <v>Аганское3104</v>
      </c>
      <c r="B503" s="1423" t="str">
        <f t="shared" si="22"/>
        <v>Аганское3104</v>
      </c>
      <c r="C503" s="1424" t="str">
        <f t="shared" si="23"/>
        <v>НЕТ</v>
      </c>
      <c r="D503" s="1425" t="s">
        <v>3087</v>
      </c>
      <c r="E503" s="1425" t="s">
        <v>893</v>
      </c>
      <c r="F503" s="1425"/>
      <c r="G503" s="1426" t="s">
        <v>3102</v>
      </c>
      <c r="H503" s="1426">
        <v>3104</v>
      </c>
      <c r="I503" s="1427" t="s">
        <v>2053</v>
      </c>
      <c r="J503" s="1428">
        <v>1130.3000000000002</v>
      </c>
      <c r="K503" s="1428">
        <v>2005.1699999999996</v>
      </c>
    </row>
    <row r="504" spans="1:11" s="1170" customFormat="1">
      <c r="A504" s="1416" t="str">
        <f t="shared" si="21"/>
        <v>Аганское1878</v>
      </c>
      <c r="B504" s="1423" t="str">
        <f t="shared" si="22"/>
        <v>Аганское1878</v>
      </c>
      <c r="C504" s="1424" t="str">
        <f t="shared" si="23"/>
        <v>НЕТ</v>
      </c>
      <c r="D504" s="1425" t="s">
        <v>3087</v>
      </c>
      <c r="E504" s="1425" t="s">
        <v>893</v>
      </c>
      <c r="F504" s="1425"/>
      <c r="G504" s="1426" t="s">
        <v>1681</v>
      </c>
      <c r="H504" s="1426">
        <v>1878</v>
      </c>
      <c r="I504" s="1427" t="s">
        <v>2053</v>
      </c>
      <c r="J504" s="1428">
        <v>1130.3000000000002</v>
      </c>
      <c r="K504" s="1428">
        <v>1486.5199999999998</v>
      </c>
    </row>
    <row r="505" spans="1:11" s="1170" customFormat="1">
      <c r="A505" s="1416" t="str">
        <f t="shared" si="21"/>
        <v>Аганское1342</v>
      </c>
      <c r="B505" s="1423" t="str">
        <f t="shared" si="22"/>
        <v>Аганское1342</v>
      </c>
      <c r="C505" s="1424" t="str">
        <f t="shared" si="23"/>
        <v>НЕТ</v>
      </c>
      <c r="D505" s="1425" t="s">
        <v>3087</v>
      </c>
      <c r="E505" s="1425" t="s">
        <v>893</v>
      </c>
      <c r="F505" s="1425"/>
      <c r="G505" s="1426" t="s">
        <v>1678</v>
      </c>
      <c r="H505" s="1426">
        <v>1342</v>
      </c>
      <c r="I505" s="1427" t="s">
        <v>3099</v>
      </c>
      <c r="J505" s="1428">
        <v>1130.3000000000002</v>
      </c>
      <c r="K505" s="1428">
        <v>1808.6399999999999</v>
      </c>
    </row>
    <row r="506" spans="1:11" s="1170" customFormat="1">
      <c r="A506" s="1416" t="str">
        <f t="shared" si="21"/>
        <v>Аганское3008</v>
      </c>
      <c r="B506" s="1423" t="str">
        <f t="shared" si="22"/>
        <v>Аганское3008</v>
      </c>
      <c r="C506" s="1424" t="str">
        <f t="shared" si="23"/>
        <v>НЕТ</v>
      </c>
      <c r="D506" s="1425" t="s">
        <v>3087</v>
      </c>
      <c r="E506" s="1425" t="s">
        <v>893</v>
      </c>
      <c r="F506" s="1425"/>
      <c r="G506" s="1426" t="s">
        <v>1909</v>
      </c>
      <c r="H506" s="1426">
        <v>3008</v>
      </c>
      <c r="I506" s="1427" t="s">
        <v>1006</v>
      </c>
      <c r="J506" s="1428">
        <v>1130.3000000000002</v>
      </c>
      <c r="K506" s="1428">
        <v>934.74000000000012</v>
      </c>
    </row>
    <row r="507" spans="1:11" s="1170" customFormat="1">
      <c r="A507" s="1416" t="str">
        <f t="shared" si="21"/>
        <v>Аганское1882</v>
      </c>
      <c r="B507" s="1423" t="str">
        <f t="shared" si="22"/>
        <v>Аганское1882</v>
      </c>
      <c r="C507" s="1424" t="str">
        <f t="shared" si="23"/>
        <v>НЕТ</v>
      </c>
      <c r="D507" s="1425" t="s">
        <v>3087</v>
      </c>
      <c r="E507" s="1425" t="s">
        <v>893</v>
      </c>
      <c r="F507" s="1425"/>
      <c r="G507" s="1426" t="s">
        <v>1681</v>
      </c>
      <c r="H507" s="1426">
        <v>1882</v>
      </c>
      <c r="I507" s="1427" t="s">
        <v>2053</v>
      </c>
      <c r="J507" s="1428">
        <v>1130.3000000000002</v>
      </c>
      <c r="K507" s="1428">
        <v>1950.9699999999998</v>
      </c>
    </row>
    <row r="508" spans="1:11" s="1170" customFormat="1">
      <c r="A508" s="1416" t="str">
        <f t="shared" si="21"/>
        <v>Аганское1197</v>
      </c>
      <c r="B508" s="1423" t="str">
        <f t="shared" si="22"/>
        <v>Аганское1197</v>
      </c>
      <c r="C508" s="1424" t="str">
        <f t="shared" si="23"/>
        <v>НЕТ</v>
      </c>
      <c r="D508" s="1425" t="s">
        <v>3087</v>
      </c>
      <c r="E508" s="1425" t="s">
        <v>893</v>
      </c>
      <c r="F508" s="1425"/>
      <c r="G508" s="1426" t="s">
        <v>1507</v>
      </c>
      <c r="H508" s="1426">
        <v>1197</v>
      </c>
      <c r="I508" s="1427" t="s">
        <v>1006</v>
      </c>
      <c r="J508" s="1428">
        <v>1130.3000000000002</v>
      </c>
      <c r="K508" s="1428">
        <v>1010.3</v>
      </c>
    </row>
    <row r="509" spans="1:11" s="1170" customFormat="1">
      <c r="A509" s="1416" t="str">
        <f t="shared" si="21"/>
        <v>Аганское1412</v>
      </c>
      <c r="B509" s="1423" t="str">
        <f t="shared" si="22"/>
        <v>Аганское1412</v>
      </c>
      <c r="C509" s="1424" t="str">
        <f t="shared" si="23"/>
        <v>НЕТ</v>
      </c>
      <c r="D509" s="1425" t="s">
        <v>3087</v>
      </c>
      <c r="E509" s="1425" t="s">
        <v>893</v>
      </c>
      <c r="F509" s="1425"/>
      <c r="G509" s="1426" t="s">
        <v>1562</v>
      </c>
      <c r="H509" s="1426">
        <v>1412</v>
      </c>
      <c r="I509" s="1427" t="s">
        <v>3125</v>
      </c>
      <c r="J509" s="1428">
        <v>1130.3000000000002</v>
      </c>
      <c r="K509" s="1428">
        <v>1516.8400000000001</v>
      </c>
    </row>
    <row r="510" spans="1:11" s="1170" customFormat="1">
      <c r="A510" s="1416" t="str">
        <f t="shared" si="21"/>
        <v>Аганское1636</v>
      </c>
      <c r="B510" s="1423" t="str">
        <f t="shared" si="22"/>
        <v>Аганское1636</v>
      </c>
      <c r="C510" s="1424" t="str">
        <f t="shared" si="23"/>
        <v>НЕТ</v>
      </c>
      <c r="D510" s="1425" t="s">
        <v>3087</v>
      </c>
      <c r="E510" s="1425" t="s">
        <v>893</v>
      </c>
      <c r="F510" s="1425"/>
      <c r="G510" s="1426" t="s">
        <v>3124</v>
      </c>
      <c r="H510" s="1426">
        <v>1636</v>
      </c>
      <c r="I510" s="1427" t="s">
        <v>1006</v>
      </c>
      <c r="J510" s="1428">
        <v>1130.3000000000002</v>
      </c>
      <c r="K510" s="1428">
        <v>2000.7599999999995</v>
      </c>
    </row>
    <row r="511" spans="1:11" s="1170" customFormat="1">
      <c r="A511" s="1416" t="str">
        <f t="shared" si="21"/>
        <v>Аганское1839</v>
      </c>
      <c r="B511" s="1423" t="str">
        <f t="shared" si="22"/>
        <v>Аганское1839</v>
      </c>
      <c r="C511" s="1424" t="str">
        <f t="shared" si="23"/>
        <v>НЕТ</v>
      </c>
      <c r="D511" s="1425" t="s">
        <v>3087</v>
      </c>
      <c r="E511" s="1425" t="s">
        <v>893</v>
      </c>
      <c r="F511" s="1425"/>
      <c r="G511" s="1426" t="s">
        <v>1800</v>
      </c>
      <c r="H511" s="1426">
        <v>1839</v>
      </c>
      <c r="I511" s="1427" t="s">
        <v>2053</v>
      </c>
      <c r="J511" s="1428">
        <v>1130.3000000000002</v>
      </c>
      <c r="K511" s="1428">
        <v>1940.1899999999998</v>
      </c>
    </row>
    <row r="512" spans="1:11" s="1170" customFormat="1">
      <c r="A512" s="1416" t="str">
        <f t="shared" si="21"/>
        <v>Аганское426</v>
      </c>
      <c r="B512" s="1423" t="str">
        <f t="shared" si="22"/>
        <v>Аганское426</v>
      </c>
      <c r="C512" s="1424" t="str">
        <f t="shared" si="23"/>
        <v>НЕТ</v>
      </c>
      <c r="D512" s="1425" t="s">
        <v>3087</v>
      </c>
      <c r="E512" s="1425" t="s">
        <v>893</v>
      </c>
      <c r="F512" s="1425"/>
      <c r="G512" s="1426" t="s">
        <v>1782</v>
      </c>
      <c r="H512" s="1426">
        <v>426</v>
      </c>
      <c r="I512" s="1427" t="s">
        <v>2053</v>
      </c>
      <c r="J512" s="1428">
        <v>1130.3000000000002</v>
      </c>
      <c r="K512" s="1428">
        <v>1950.9699999999998</v>
      </c>
    </row>
    <row r="513" spans="1:11" s="1170" customFormat="1">
      <c r="A513" s="1416" t="str">
        <f t="shared" si="21"/>
        <v>Аганское10308</v>
      </c>
      <c r="B513" s="1423" t="str">
        <f t="shared" si="22"/>
        <v>Аганское10308</v>
      </c>
      <c r="C513" s="1424" t="str">
        <f t="shared" si="23"/>
        <v>НЕТ</v>
      </c>
      <c r="D513" s="1425" t="s">
        <v>3087</v>
      </c>
      <c r="E513" s="1425" t="s">
        <v>893</v>
      </c>
      <c r="F513" s="1425"/>
      <c r="G513" s="1426" t="s">
        <v>3122</v>
      </c>
      <c r="H513" s="1426">
        <v>10308</v>
      </c>
      <c r="I513" s="1427" t="s">
        <v>2053</v>
      </c>
      <c r="J513" s="1428">
        <v>1130.3000000000002</v>
      </c>
      <c r="K513" s="1428">
        <v>1952.6799999999998</v>
      </c>
    </row>
    <row r="514" spans="1:11" s="1170" customFormat="1">
      <c r="A514" s="1416" t="str">
        <f t="shared" si="21"/>
        <v>Аганское10653</v>
      </c>
      <c r="B514" s="1423" t="str">
        <f t="shared" si="22"/>
        <v>Аганское10653</v>
      </c>
      <c r="C514" s="1424" t="str">
        <f t="shared" si="23"/>
        <v>НЕТ</v>
      </c>
      <c r="D514" s="1425" t="s">
        <v>3087</v>
      </c>
      <c r="E514" s="1425" t="s">
        <v>893</v>
      </c>
      <c r="F514" s="1425"/>
      <c r="G514" s="1426" t="s">
        <v>3112</v>
      </c>
      <c r="H514" s="1426">
        <v>10653</v>
      </c>
      <c r="I514" s="1427" t="s">
        <v>2053</v>
      </c>
      <c r="J514" s="1428">
        <v>1130.3000000000002</v>
      </c>
      <c r="K514" s="1428">
        <v>1901.2399999999998</v>
      </c>
    </row>
    <row r="515" spans="1:11" s="1170" customFormat="1">
      <c r="A515" s="1416" t="str">
        <f t="shared" si="21"/>
        <v>Аганское470</v>
      </c>
      <c r="B515" s="1423" t="str">
        <f t="shared" si="22"/>
        <v>Аганское470</v>
      </c>
      <c r="C515" s="1424" t="str">
        <f t="shared" si="23"/>
        <v>НЕТ</v>
      </c>
      <c r="D515" s="1425" t="s">
        <v>3087</v>
      </c>
      <c r="E515" s="1425" t="s">
        <v>893</v>
      </c>
      <c r="F515" s="1425"/>
      <c r="G515" s="1426" t="s">
        <v>1782</v>
      </c>
      <c r="H515" s="1426">
        <v>470</v>
      </c>
      <c r="I515" s="1427" t="s">
        <v>1006</v>
      </c>
      <c r="J515" s="1428">
        <v>1130.3000000000002</v>
      </c>
      <c r="K515" s="1428">
        <v>980.18</v>
      </c>
    </row>
    <row r="516" spans="1:11" s="1170" customFormat="1">
      <c r="A516" s="1416" t="str">
        <f t="shared" si="21"/>
        <v>Аганское1377</v>
      </c>
      <c r="B516" s="1423" t="str">
        <f t="shared" si="22"/>
        <v>Аганское1377</v>
      </c>
      <c r="C516" s="1424" t="str">
        <f t="shared" si="23"/>
        <v>НЕТ</v>
      </c>
      <c r="D516" s="1425" t="s">
        <v>3087</v>
      </c>
      <c r="E516" s="1425" t="s">
        <v>893</v>
      </c>
      <c r="F516" s="1425"/>
      <c r="G516" s="1426" t="s">
        <v>1668</v>
      </c>
      <c r="H516" s="1426">
        <v>1377</v>
      </c>
      <c r="I516" s="1427" t="s">
        <v>1007</v>
      </c>
      <c r="J516" s="1428">
        <v>1130.3000000000002</v>
      </c>
      <c r="K516" s="1428">
        <v>1058.0700000000002</v>
      </c>
    </row>
    <row r="517" spans="1:11" s="1170" customFormat="1">
      <c r="A517" s="1416" t="str">
        <f t="shared" si="21"/>
        <v>Аганское62</v>
      </c>
      <c r="B517" s="1423" t="str">
        <f t="shared" si="22"/>
        <v>Аганское62</v>
      </c>
      <c r="C517" s="1424" t="str">
        <f t="shared" si="23"/>
        <v>НЕТ</v>
      </c>
      <c r="D517" s="1425" t="s">
        <v>3087</v>
      </c>
      <c r="E517" s="1425" t="s">
        <v>893</v>
      </c>
      <c r="F517" s="1425"/>
      <c r="G517" s="1426" t="s">
        <v>1783</v>
      </c>
      <c r="H517" s="1426">
        <v>62</v>
      </c>
      <c r="I517" s="1427" t="s">
        <v>2053</v>
      </c>
      <c r="J517" s="1428">
        <v>1130.3000000000002</v>
      </c>
      <c r="K517" s="1428">
        <v>1891.4599999999998</v>
      </c>
    </row>
    <row r="518" spans="1:11" s="1170" customFormat="1">
      <c r="A518" s="1416" t="str">
        <f t="shared" ref="A518:A581" si="24">CONCATENATE(E518,H518)</f>
        <v>Аганское1315</v>
      </c>
      <c r="B518" s="1423" t="str">
        <f t="shared" ref="B518:B581" si="25">E518&amp;H518</f>
        <v>Аганское1315</v>
      </c>
      <c r="C518" s="1424" t="str">
        <f t="shared" ref="C518:C581" si="26">IF(AND(COUNTIF($B$6:$B$10319,$B518)&gt;1,LEN($B518)&gt;0),"ДА",IF(LEN($B518)&gt;0,"НЕТ",""))</f>
        <v>НЕТ</v>
      </c>
      <c r="D518" s="1425" t="s">
        <v>3087</v>
      </c>
      <c r="E518" s="1425" t="s">
        <v>893</v>
      </c>
      <c r="F518" s="1425"/>
      <c r="G518" s="1426" t="s">
        <v>3127</v>
      </c>
      <c r="H518" s="1426">
        <v>1315</v>
      </c>
      <c r="I518" s="1427" t="s">
        <v>3099</v>
      </c>
      <c r="J518" s="1428">
        <v>1130.3000000000002</v>
      </c>
      <c r="K518" s="1428">
        <v>1322.44</v>
      </c>
    </row>
    <row r="519" spans="1:11" s="1170" customFormat="1">
      <c r="A519" s="1416" t="str">
        <f t="shared" si="24"/>
        <v>Аганское571</v>
      </c>
      <c r="B519" s="1423" t="str">
        <f t="shared" si="25"/>
        <v>Аганское571</v>
      </c>
      <c r="C519" s="1424" t="str">
        <f t="shared" si="26"/>
        <v>НЕТ</v>
      </c>
      <c r="D519" s="1425" t="s">
        <v>3087</v>
      </c>
      <c r="E519" s="1425" t="s">
        <v>893</v>
      </c>
      <c r="F519" s="1425"/>
      <c r="G519" s="1426" t="s">
        <v>1866</v>
      </c>
      <c r="H519" s="1426">
        <v>571</v>
      </c>
      <c r="I519" s="1427" t="s">
        <v>2053</v>
      </c>
      <c r="J519" s="1428">
        <v>1130.3000000000002</v>
      </c>
      <c r="K519" s="1428">
        <v>1899.26</v>
      </c>
    </row>
    <row r="520" spans="1:11" s="1170" customFormat="1">
      <c r="A520" s="1416" t="str">
        <f t="shared" si="24"/>
        <v>Аганское537</v>
      </c>
      <c r="B520" s="1423" t="str">
        <f t="shared" si="25"/>
        <v>Аганское537</v>
      </c>
      <c r="C520" s="1424" t="str">
        <f t="shared" si="26"/>
        <v>НЕТ</v>
      </c>
      <c r="D520" s="1425" t="s">
        <v>3087</v>
      </c>
      <c r="E520" s="1425" t="s">
        <v>893</v>
      </c>
      <c r="F520" s="1425"/>
      <c r="G520" s="1426" t="s">
        <v>1659</v>
      </c>
      <c r="H520" s="1426">
        <v>537</v>
      </c>
      <c r="I520" s="1427" t="s">
        <v>2053</v>
      </c>
      <c r="J520" s="1428">
        <v>1130.3000000000002</v>
      </c>
      <c r="K520" s="1428">
        <v>1894.09</v>
      </c>
    </row>
    <row r="521" spans="1:11" s="1170" customFormat="1">
      <c r="A521" s="1416" t="str">
        <f t="shared" si="24"/>
        <v>Аганское1180</v>
      </c>
      <c r="B521" s="1423" t="str">
        <f t="shared" si="25"/>
        <v>Аганское1180</v>
      </c>
      <c r="C521" s="1424" t="str">
        <f t="shared" si="26"/>
        <v>НЕТ</v>
      </c>
      <c r="D521" s="1425" t="s">
        <v>3087</v>
      </c>
      <c r="E521" s="1425" t="s">
        <v>893</v>
      </c>
      <c r="F521" s="1425"/>
      <c r="G521" s="1426" t="s">
        <v>1486</v>
      </c>
      <c r="H521" s="1426">
        <v>1180</v>
      </c>
      <c r="I521" s="1427" t="s">
        <v>2053</v>
      </c>
      <c r="J521" s="1428">
        <v>1130.3000000000002</v>
      </c>
      <c r="K521" s="1428">
        <v>1841.5999999999997</v>
      </c>
    </row>
    <row r="522" spans="1:11" s="1170" customFormat="1">
      <c r="A522" s="1416" t="str">
        <f t="shared" si="24"/>
        <v>Аганское2022</v>
      </c>
      <c r="B522" s="1423" t="str">
        <f t="shared" si="25"/>
        <v>Аганское2022</v>
      </c>
      <c r="C522" s="1424" t="str">
        <f t="shared" si="26"/>
        <v>НЕТ</v>
      </c>
      <c r="D522" s="1425" t="s">
        <v>3087</v>
      </c>
      <c r="E522" s="1425" t="s">
        <v>893</v>
      </c>
      <c r="F522" s="1425"/>
      <c r="G522" s="1426" t="s">
        <v>3095</v>
      </c>
      <c r="H522" s="1426">
        <v>2022</v>
      </c>
      <c r="I522" s="1427" t="s">
        <v>2053</v>
      </c>
      <c r="J522" s="1428">
        <v>1130.3000000000002</v>
      </c>
      <c r="K522" s="1428">
        <v>491.6</v>
      </c>
    </row>
    <row r="523" spans="1:11" s="1170" customFormat="1">
      <c r="A523" s="1416" t="str">
        <f t="shared" si="24"/>
        <v>Аганское11570</v>
      </c>
      <c r="B523" s="1423" t="str">
        <f t="shared" si="25"/>
        <v>Аганское11570</v>
      </c>
      <c r="C523" s="1424" t="str">
        <f t="shared" si="26"/>
        <v>НЕТ</v>
      </c>
      <c r="D523" s="1425" t="s">
        <v>3087</v>
      </c>
      <c r="E523" s="1425" t="s">
        <v>893</v>
      </c>
      <c r="F523" s="1425"/>
      <c r="G523" s="1426" t="s">
        <v>3119</v>
      </c>
      <c r="H523" s="1426">
        <v>11570</v>
      </c>
      <c r="I523" s="1427" t="s">
        <v>2053</v>
      </c>
      <c r="J523" s="1428">
        <v>1130.3000000000002</v>
      </c>
      <c r="K523" s="1428">
        <v>1956.2199999999998</v>
      </c>
    </row>
    <row r="524" spans="1:11" s="1170" customFormat="1">
      <c r="A524" s="1416" t="str">
        <f t="shared" si="24"/>
        <v>Аганское209</v>
      </c>
      <c r="B524" s="1423" t="str">
        <f t="shared" si="25"/>
        <v>Аганское209</v>
      </c>
      <c r="C524" s="1424" t="str">
        <f t="shared" si="26"/>
        <v>НЕТ</v>
      </c>
      <c r="D524" s="1425" t="s">
        <v>3087</v>
      </c>
      <c r="E524" s="1425" t="s">
        <v>893</v>
      </c>
      <c r="F524" s="1425"/>
      <c r="G524" s="1426" t="s">
        <v>1869</v>
      </c>
      <c r="H524" s="1426">
        <v>209</v>
      </c>
      <c r="I524" s="1427" t="s">
        <v>2053</v>
      </c>
      <c r="J524" s="1428">
        <v>1130.3000000000002</v>
      </c>
      <c r="K524" s="1428">
        <v>548.55999999999995</v>
      </c>
    </row>
    <row r="525" spans="1:11" s="1170" customFormat="1">
      <c r="A525" s="1416" t="str">
        <f t="shared" si="24"/>
        <v>Аганское1613</v>
      </c>
      <c r="B525" s="1423" t="str">
        <f t="shared" si="25"/>
        <v>Аганское1613</v>
      </c>
      <c r="C525" s="1424" t="str">
        <f t="shared" si="26"/>
        <v>НЕТ</v>
      </c>
      <c r="D525" s="1425" t="s">
        <v>3087</v>
      </c>
      <c r="E525" s="1425" t="s">
        <v>893</v>
      </c>
      <c r="F525" s="1425"/>
      <c r="G525" s="1426" t="s">
        <v>1654</v>
      </c>
      <c r="H525" s="1426">
        <v>1613</v>
      </c>
      <c r="I525" s="1427" t="s">
        <v>2053</v>
      </c>
      <c r="J525" s="1428">
        <v>1130.3000000000002</v>
      </c>
      <c r="K525" s="1428">
        <v>541.49</v>
      </c>
    </row>
    <row r="526" spans="1:11" s="1170" customFormat="1">
      <c r="A526" s="1416" t="str">
        <f t="shared" si="24"/>
        <v>Аганское505</v>
      </c>
      <c r="B526" s="1423" t="str">
        <f t="shared" si="25"/>
        <v>Аганское505</v>
      </c>
      <c r="C526" s="1424" t="str">
        <f t="shared" si="26"/>
        <v>НЕТ</v>
      </c>
      <c r="D526" s="1425" t="s">
        <v>3087</v>
      </c>
      <c r="E526" s="1425" t="s">
        <v>893</v>
      </c>
      <c r="F526" s="1425"/>
      <c r="G526" s="1426" t="s">
        <v>1654</v>
      </c>
      <c r="H526" s="1426">
        <v>505</v>
      </c>
      <c r="I526" s="1427" t="s">
        <v>2053</v>
      </c>
      <c r="J526" s="1428">
        <v>1130.3000000000002</v>
      </c>
      <c r="K526" s="1428">
        <v>525.45999999999992</v>
      </c>
    </row>
    <row r="527" spans="1:11" s="1170" customFormat="1">
      <c r="A527" s="1416" t="str">
        <f t="shared" si="24"/>
        <v>Аганское1346</v>
      </c>
      <c r="B527" s="1423" t="str">
        <f t="shared" si="25"/>
        <v>Аганское1346</v>
      </c>
      <c r="C527" s="1424" t="str">
        <f t="shared" si="26"/>
        <v>НЕТ</v>
      </c>
      <c r="D527" s="1425" t="s">
        <v>3087</v>
      </c>
      <c r="E527" s="1425" t="s">
        <v>893</v>
      </c>
      <c r="F527" s="1425"/>
      <c r="G527" s="1426" t="s">
        <v>1503</v>
      </c>
      <c r="H527" s="1426">
        <v>1346</v>
      </c>
      <c r="I527" s="1427" t="s">
        <v>2053</v>
      </c>
      <c r="J527" s="1428">
        <v>1130.3000000000002</v>
      </c>
      <c r="K527" s="1428">
        <v>1100.9899999999998</v>
      </c>
    </row>
    <row r="528" spans="1:11" s="1170" customFormat="1">
      <c r="A528" s="1416" t="str">
        <f t="shared" si="24"/>
        <v>Аганское661</v>
      </c>
      <c r="B528" s="1423" t="str">
        <f t="shared" si="25"/>
        <v>Аганское661</v>
      </c>
      <c r="C528" s="1424" t="str">
        <f t="shared" si="26"/>
        <v>НЕТ</v>
      </c>
      <c r="D528" s="1425" t="s">
        <v>3087</v>
      </c>
      <c r="E528" s="1425" t="s">
        <v>893</v>
      </c>
      <c r="F528" s="1425"/>
      <c r="G528" s="1426" t="s">
        <v>1505</v>
      </c>
      <c r="H528" s="1426">
        <v>661</v>
      </c>
      <c r="I528" s="1427" t="s">
        <v>2053</v>
      </c>
      <c r="J528" s="1428">
        <v>1130.3000000000002</v>
      </c>
      <c r="K528" s="1428">
        <v>1943.8999999999999</v>
      </c>
    </row>
    <row r="529" spans="1:11" s="1170" customFormat="1">
      <c r="A529" s="1416" t="str">
        <f t="shared" si="24"/>
        <v>Аганское752</v>
      </c>
      <c r="B529" s="1423" t="str">
        <f t="shared" si="25"/>
        <v>Аганское752</v>
      </c>
      <c r="C529" s="1424" t="str">
        <f t="shared" si="26"/>
        <v>НЕТ</v>
      </c>
      <c r="D529" s="1425" t="s">
        <v>3087</v>
      </c>
      <c r="E529" s="1425" t="s">
        <v>893</v>
      </c>
      <c r="F529" s="1425"/>
      <c r="G529" s="1426" t="s">
        <v>1505</v>
      </c>
      <c r="H529" s="1426">
        <v>752</v>
      </c>
      <c r="I529" s="1427" t="s">
        <v>2053</v>
      </c>
      <c r="J529" s="1428">
        <v>1130.3000000000002</v>
      </c>
      <c r="K529" s="1428">
        <v>985.6</v>
      </c>
    </row>
    <row r="530" spans="1:11" s="1170" customFormat="1">
      <c r="A530" s="1416" t="str">
        <f t="shared" si="24"/>
        <v>Аганское1096</v>
      </c>
      <c r="B530" s="1423" t="str">
        <f t="shared" si="25"/>
        <v>Аганское1096</v>
      </c>
      <c r="C530" s="1424" t="str">
        <f t="shared" si="26"/>
        <v>НЕТ</v>
      </c>
      <c r="D530" s="1425" t="s">
        <v>3087</v>
      </c>
      <c r="E530" s="1425" t="s">
        <v>893</v>
      </c>
      <c r="F530" s="1425"/>
      <c r="G530" s="1426" t="s">
        <v>1504</v>
      </c>
      <c r="H530" s="1426">
        <v>1096</v>
      </c>
      <c r="I530" s="1427" t="s">
        <v>1006</v>
      </c>
      <c r="J530" s="1428">
        <v>1130.3000000000002</v>
      </c>
      <c r="K530" s="1428">
        <v>535.66</v>
      </c>
    </row>
    <row r="531" spans="1:11" s="1170" customFormat="1">
      <c r="A531" s="1416" t="str">
        <f t="shared" si="24"/>
        <v>Аганское93</v>
      </c>
      <c r="B531" s="1423" t="str">
        <f t="shared" si="25"/>
        <v>Аганское93</v>
      </c>
      <c r="C531" s="1424" t="str">
        <f t="shared" si="26"/>
        <v>НЕТ</v>
      </c>
      <c r="D531" s="1425" t="s">
        <v>3087</v>
      </c>
      <c r="E531" s="1425" t="s">
        <v>893</v>
      </c>
      <c r="F531" s="1425"/>
      <c r="G531" s="1426" t="s">
        <v>1720</v>
      </c>
      <c r="H531" s="1426">
        <v>93</v>
      </c>
      <c r="I531" s="1427" t="s">
        <v>2053</v>
      </c>
      <c r="J531" s="1428">
        <v>1130.3000000000002</v>
      </c>
      <c r="K531" s="1428">
        <v>2005.1699999999996</v>
      </c>
    </row>
    <row r="532" spans="1:11" s="1170" customFormat="1">
      <c r="A532" s="1416" t="str">
        <f t="shared" si="24"/>
        <v>Аганское868</v>
      </c>
      <c r="B532" s="1423" t="str">
        <f t="shared" si="25"/>
        <v>Аганское868</v>
      </c>
      <c r="C532" s="1424" t="str">
        <f t="shared" si="26"/>
        <v>НЕТ</v>
      </c>
      <c r="D532" s="1425" t="s">
        <v>3087</v>
      </c>
      <c r="E532" s="1425" t="s">
        <v>893</v>
      </c>
      <c r="F532" s="1425"/>
      <c r="G532" s="1426" t="s">
        <v>1838</v>
      </c>
      <c r="H532" s="1426">
        <v>868</v>
      </c>
      <c r="I532" s="1427" t="s">
        <v>1006</v>
      </c>
      <c r="J532" s="1428">
        <v>1130.3000000000002</v>
      </c>
      <c r="K532" s="1428">
        <v>1904.5799999999997</v>
      </c>
    </row>
    <row r="533" spans="1:11" s="1170" customFormat="1">
      <c r="A533" s="1416" t="str">
        <f t="shared" si="24"/>
        <v>Аганское527</v>
      </c>
      <c r="B533" s="1423" t="str">
        <f t="shared" si="25"/>
        <v>Аганское527</v>
      </c>
      <c r="C533" s="1424" t="str">
        <f t="shared" si="26"/>
        <v>НЕТ</v>
      </c>
      <c r="D533" s="1425" t="s">
        <v>3087</v>
      </c>
      <c r="E533" s="1425" t="s">
        <v>893</v>
      </c>
      <c r="F533" s="1425"/>
      <c r="G533" s="1426" t="s">
        <v>1845</v>
      </c>
      <c r="H533" s="1426">
        <v>527</v>
      </c>
      <c r="I533" s="1427" t="s">
        <v>2053</v>
      </c>
      <c r="J533" s="1428">
        <v>1130.3000000000002</v>
      </c>
      <c r="K533" s="1428">
        <v>1391.1599999999999</v>
      </c>
    </row>
    <row r="534" spans="1:11" s="1170" customFormat="1">
      <c r="A534" s="1416" t="str">
        <f t="shared" si="24"/>
        <v>Аганское197</v>
      </c>
      <c r="B534" s="1423" t="str">
        <f t="shared" si="25"/>
        <v>Аганское197</v>
      </c>
      <c r="C534" s="1424" t="str">
        <f t="shared" si="26"/>
        <v>НЕТ</v>
      </c>
      <c r="D534" s="1425" t="s">
        <v>3087</v>
      </c>
      <c r="E534" s="1425" t="s">
        <v>893</v>
      </c>
      <c r="F534" s="1425"/>
      <c r="G534" s="1426" t="s">
        <v>1735</v>
      </c>
      <c r="H534" s="1426">
        <v>197</v>
      </c>
      <c r="I534" s="1427" t="s">
        <v>1006</v>
      </c>
      <c r="J534" s="1428">
        <v>1130.3000000000002</v>
      </c>
      <c r="K534" s="1428">
        <v>1908.6299999999999</v>
      </c>
    </row>
    <row r="535" spans="1:11" s="1170" customFormat="1">
      <c r="A535" s="1416" t="str">
        <f t="shared" si="24"/>
        <v>Аганское1697</v>
      </c>
      <c r="B535" s="1423" t="str">
        <f t="shared" si="25"/>
        <v>Аганское1697</v>
      </c>
      <c r="C535" s="1424" t="str">
        <f t="shared" si="26"/>
        <v>НЕТ</v>
      </c>
      <c r="D535" s="1425" t="s">
        <v>3087</v>
      </c>
      <c r="E535" s="1425" t="s">
        <v>893</v>
      </c>
      <c r="F535" s="1425"/>
      <c r="G535" s="1426" t="s">
        <v>1830</v>
      </c>
      <c r="H535" s="1426">
        <v>1697</v>
      </c>
      <c r="I535" s="1427" t="s">
        <v>2053</v>
      </c>
      <c r="J535" s="1428">
        <v>1130.3000000000002</v>
      </c>
      <c r="K535" s="1428">
        <v>1943.9799999999998</v>
      </c>
    </row>
    <row r="536" spans="1:11" s="1170" customFormat="1">
      <c r="A536" s="1416" t="str">
        <f t="shared" si="24"/>
        <v>Аганское1555</v>
      </c>
      <c r="B536" s="1423" t="str">
        <f t="shared" si="25"/>
        <v>Аганское1555</v>
      </c>
      <c r="C536" s="1424" t="str">
        <f t="shared" si="26"/>
        <v>НЕТ</v>
      </c>
      <c r="D536" s="1425" t="s">
        <v>3087</v>
      </c>
      <c r="E536" s="1425" t="s">
        <v>893</v>
      </c>
      <c r="F536" s="1425"/>
      <c r="G536" s="1426" t="s">
        <v>3113</v>
      </c>
      <c r="H536" s="1426">
        <v>1555</v>
      </c>
      <c r="I536" s="1427" t="s">
        <v>2053</v>
      </c>
      <c r="J536" s="1428">
        <v>1130.3000000000002</v>
      </c>
      <c r="K536" s="1428">
        <v>628.52</v>
      </c>
    </row>
    <row r="537" spans="1:11" s="1170" customFormat="1">
      <c r="A537" s="1416" t="str">
        <f t="shared" si="24"/>
        <v>Аганское817</v>
      </c>
      <c r="B537" s="1423" t="str">
        <f t="shared" si="25"/>
        <v>Аганское817</v>
      </c>
      <c r="C537" s="1424" t="str">
        <f t="shared" si="26"/>
        <v>НЕТ</v>
      </c>
      <c r="D537" s="1425" t="s">
        <v>3087</v>
      </c>
      <c r="E537" s="1425" t="s">
        <v>893</v>
      </c>
      <c r="F537" s="1425"/>
      <c r="G537" s="1426" t="s">
        <v>1606</v>
      </c>
      <c r="H537" s="1426">
        <v>817</v>
      </c>
      <c r="I537" s="1427" t="s">
        <v>1006</v>
      </c>
      <c r="J537" s="1428">
        <v>1130.3000000000002</v>
      </c>
      <c r="K537" s="1428">
        <v>1027.6699999999998</v>
      </c>
    </row>
    <row r="538" spans="1:11" s="1170" customFormat="1">
      <c r="A538" s="1416" t="str">
        <f t="shared" si="24"/>
        <v>Аганское1117</v>
      </c>
      <c r="B538" s="1423" t="str">
        <f t="shared" si="25"/>
        <v>Аганское1117</v>
      </c>
      <c r="C538" s="1424" t="str">
        <f t="shared" si="26"/>
        <v>НЕТ</v>
      </c>
      <c r="D538" s="1425" t="s">
        <v>3087</v>
      </c>
      <c r="E538" s="1425" t="s">
        <v>893</v>
      </c>
      <c r="F538" s="1425"/>
      <c r="G538" s="1426" t="s">
        <v>1827</v>
      </c>
      <c r="H538" s="1426">
        <v>1117</v>
      </c>
      <c r="I538" s="1427" t="s">
        <v>1006</v>
      </c>
      <c r="J538" s="1428">
        <v>1130.3000000000002</v>
      </c>
      <c r="K538" s="1428">
        <v>1061.5299999999997</v>
      </c>
    </row>
    <row r="539" spans="1:11" s="1170" customFormat="1">
      <c r="A539" s="1416" t="str">
        <f t="shared" si="24"/>
        <v>Аганское1119</v>
      </c>
      <c r="B539" s="1423" t="str">
        <f t="shared" si="25"/>
        <v>Аганское1119</v>
      </c>
      <c r="C539" s="1424" t="str">
        <f t="shared" si="26"/>
        <v>НЕТ</v>
      </c>
      <c r="D539" s="1425" t="s">
        <v>3087</v>
      </c>
      <c r="E539" s="1425" t="s">
        <v>893</v>
      </c>
      <c r="F539" s="1425"/>
      <c r="G539" s="1426" t="s">
        <v>1827</v>
      </c>
      <c r="H539" s="1426">
        <v>1119</v>
      </c>
      <c r="I539" s="1427" t="s">
        <v>2053</v>
      </c>
      <c r="J539" s="1428">
        <v>1130.3000000000002</v>
      </c>
      <c r="K539" s="1428">
        <v>1490.3099999999997</v>
      </c>
    </row>
    <row r="540" spans="1:11" s="1170" customFormat="1">
      <c r="A540" s="1416" t="str">
        <f t="shared" si="24"/>
        <v>Аганское856</v>
      </c>
      <c r="B540" s="1423" t="str">
        <f t="shared" si="25"/>
        <v>Аганское856</v>
      </c>
      <c r="C540" s="1424" t="str">
        <f t="shared" si="26"/>
        <v>НЕТ</v>
      </c>
      <c r="D540" s="1425" t="s">
        <v>3087</v>
      </c>
      <c r="E540" s="1425" t="s">
        <v>893</v>
      </c>
      <c r="F540" s="1425"/>
      <c r="G540" s="1426" t="s">
        <v>1606</v>
      </c>
      <c r="H540" s="1426">
        <v>856</v>
      </c>
      <c r="I540" s="1427" t="s">
        <v>3099</v>
      </c>
      <c r="J540" s="1428">
        <v>1130.3000000000002</v>
      </c>
      <c r="K540" s="1428">
        <v>561.11</v>
      </c>
    </row>
    <row r="541" spans="1:11" s="1170" customFormat="1">
      <c r="A541" s="1416" t="str">
        <f t="shared" si="24"/>
        <v>Аганское10659</v>
      </c>
      <c r="B541" s="1423" t="str">
        <f t="shared" si="25"/>
        <v>Аганское10659</v>
      </c>
      <c r="C541" s="1424" t="str">
        <f t="shared" si="26"/>
        <v>НЕТ</v>
      </c>
      <c r="D541" s="1425" t="s">
        <v>3087</v>
      </c>
      <c r="E541" s="1425" t="s">
        <v>893</v>
      </c>
      <c r="F541" s="1425"/>
      <c r="G541" s="1426" t="s">
        <v>3112</v>
      </c>
      <c r="H541" s="1426">
        <v>10659</v>
      </c>
      <c r="I541" s="1427" t="s">
        <v>3099</v>
      </c>
      <c r="J541" s="1428">
        <v>1130.3000000000002</v>
      </c>
      <c r="K541" s="1428">
        <v>1083.9799999999998</v>
      </c>
    </row>
    <row r="542" spans="1:11" s="1170" customFormat="1">
      <c r="A542" s="1416" t="str">
        <f t="shared" si="24"/>
        <v>Аганское523</v>
      </c>
      <c r="B542" s="1423" t="str">
        <f t="shared" si="25"/>
        <v>Аганское523</v>
      </c>
      <c r="C542" s="1424" t="str">
        <f t="shared" si="26"/>
        <v>НЕТ</v>
      </c>
      <c r="D542" s="1425" t="s">
        <v>3087</v>
      </c>
      <c r="E542" s="1425" t="s">
        <v>893</v>
      </c>
      <c r="F542" s="1425"/>
      <c r="G542" s="1426" t="s">
        <v>1654</v>
      </c>
      <c r="H542" s="1426">
        <v>523</v>
      </c>
      <c r="I542" s="1427" t="s">
        <v>1007</v>
      </c>
      <c r="J542" s="1428">
        <v>1130.3000000000002</v>
      </c>
      <c r="K542" s="1428">
        <v>565.66</v>
      </c>
    </row>
    <row r="543" spans="1:11" s="1170" customFormat="1">
      <c r="A543" s="1416" t="str">
        <f t="shared" si="24"/>
        <v>Аганское1060</v>
      </c>
      <c r="B543" s="1423" t="str">
        <f t="shared" si="25"/>
        <v>Аганское1060</v>
      </c>
      <c r="C543" s="1424" t="str">
        <f t="shared" si="26"/>
        <v>НЕТ</v>
      </c>
      <c r="D543" s="1425" t="s">
        <v>3087</v>
      </c>
      <c r="E543" s="1425" t="s">
        <v>893</v>
      </c>
      <c r="F543" s="1425"/>
      <c r="G543" s="1426" t="s">
        <v>3091</v>
      </c>
      <c r="H543" s="1426">
        <v>1060</v>
      </c>
      <c r="I543" s="1427" t="s">
        <v>2053</v>
      </c>
      <c r="J543" s="1428">
        <v>1130.3000000000002</v>
      </c>
      <c r="K543" s="1428">
        <v>591.22</v>
      </c>
    </row>
    <row r="544" spans="1:11" s="1170" customFormat="1">
      <c r="A544" s="1416" t="str">
        <f t="shared" si="24"/>
        <v>Аганское838</v>
      </c>
      <c r="B544" s="1423" t="str">
        <f t="shared" si="25"/>
        <v>Аганское838</v>
      </c>
      <c r="C544" s="1424" t="str">
        <f t="shared" si="26"/>
        <v>НЕТ</v>
      </c>
      <c r="D544" s="1425" t="s">
        <v>3087</v>
      </c>
      <c r="E544" s="1425" t="s">
        <v>893</v>
      </c>
      <c r="F544" s="1425"/>
      <c r="G544" s="1426" t="s">
        <v>3090</v>
      </c>
      <c r="H544" s="1426">
        <v>838</v>
      </c>
      <c r="I544" s="1427" t="s">
        <v>2053</v>
      </c>
      <c r="J544" s="1428">
        <v>1130.3000000000002</v>
      </c>
      <c r="K544" s="1428">
        <v>531.92999999999995</v>
      </c>
    </row>
    <row r="545" spans="1:11" s="1170" customFormat="1">
      <c r="A545" s="1416" t="str">
        <f t="shared" si="24"/>
        <v>Аганское1312</v>
      </c>
      <c r="B545" s="1423" t="str">
        <f t="shared" si="25"/>
        <v>Аганское1312</v>
      </c>
      <c r="C545" s="1424" t="str">
        <f t="shared" si="26"/>
        <v>НЕТ</v>
      </c>
      <c r="D545" s="1425" t="s">
        <v>3087</v>
      </c>
      <c r="E545" s="1425" t="s">
        <v>893</v>
      </c>
      <c r="F545" s="1425"/>
      <c r="G545" s="1426" t="s">
        <v>1843</v>
      </c>
      <c r="H545" s="1426">
        <v>1312</v>
      </c>
      <c r="I545" s="1427">
        <v>0</v>
      </c>
      <c r="J545" s="1428">
        <v>1130.3000000000002</v>
      </c>
      <c r="K545" s="1428">
        <v>0</v>
      </c>
    </row>
    <row r="546" spans="1:11" s="1170" customFormat="1">
      <c r="A546" s="1416" t="str">
        <f t="shared" si="24"/>
        <v>Аганское176</v>
      </c>
      <c r="B546" s="1423" t="str">
        <f t="shared" si="25"/>
        <v>Аганское176</v>
      </c>
      <c r="C546" s="1424" t="str">
        <f t="shared" si="26"/>
        <v>НЕТ</v>
      </c>
      <c r="D546" s="1425" t="s">
        <v>3087</v>
      </c>
      <c r="E546" s="1425" t="s">
        <v>893</v>
      </c>
      <c r="F546" s="1425"/>
      <c r="G546" s="1426" t="s">
        <v>1550</v>
      </c>
      <c r="H546" s="1426">
        <v>176</v>
      </c>
      <c r="I546" s="1427">
        <v>0</v>
      </c>
      <c r="J546" s="1428">
        <v>1130.3000000000002</v>
      </c>
      <c r="K546" s="1428">
        <v>0</v>
      </c>
    </row>
    <row r="547" spans="1:11" s="1170" customFormat="1">
      <c r="A547" s="1416" t="str">
        <f t="shared" si="24"/>
        <v>Аганское11394</v>
      </c>
      <c r="B547" s="1423" t="str">
        <f t="shared" si="25"/>
        <v>Аганское11394</v>
      </c>
      <c r="C547" s="1424" t="str">
        <f t="shared" si="26"/>
        <v>НЕТ</v>
      </c>
      <c r="D547" s="1425" t="s">
        <v>3087</v>
      </c>
      <c r="E547" s="1425" t="s">
        <v>893</v>
      </c>
      <c r="F547" s="1425"/>
      <c r="G547" s="1426" t="s">
        <v>1563</v>
      </c>
      <c r="H547" s="1426">
        <v>11394</v>
      </c>
      <c r="I547" s="1427" t="s">
        <v>2053</v>
      </c>
      <c r="J547" s="1428">
        <v>1130.3000000000002</v>
      </c>
      <c r="K547" s="1428">
        <v>958.97</v>
      </c>
    </row>
    <row r="548" spans="1:11" s="1170" customFormat="1">
      <c r="A548" s="1416" t="str">
        <f t="shared" si="24"/>
        <v>Аганское1548</v>
      </c>
      <c r="B548" s="1423" t="str">
        <f t="shared" si="25"/>
        <v>Аганское1548</v>
      </c>
      <c r="C548" s="1424" t="str">
        <f t="shared" si="26"/>
        <v>НЕТ</v>
      </c>
      <c r="D548" s="1425" t="s">
        <v>3087</v>
      </c>
      <c r="E548" s="1425" t="s">
        <v>893</v>
      </c>
      <c r="F548" s="1425"/>
      <c r="G548" s="1426" t="s">
        <v>1552</v>
      </c>
      <c r="H548" s="1426">
        <v>1548</v>
      </c>
      <c r="I548" s="1427">
        <v>0</v>
      </c>
      <c r="J548" s="1428">
        <v>1130.3000000000002</v>
      </c>
      <c r="K548" s="1428">
        <v>0</v>
      </c>
    </row>
    <row r="549" spans="1:11" s="1170" customFormat="1">
      <c r="A549" s="1416" t="str">
        <f t="shared" si="24"/>
        <v>Аганское1087</v>
      </c>
      <c r="B549" s="1423" t="str">
        <f t="shared" si="25"/>
        <v>Аганское1087</v>
      </c>
      <c r="C549" s="1424" t="str">
        <f t="shared" si="26"/>
        <v>НЕТ</v>
      </c>
      <c r="D549" s="1425" t="s">
        <v>3087</v>
      </c>
      <c r="E549" s="1425" t="s">
        <v>893</v>
      </c>
      <c r="F549" s="1425"/>
      <c r="G549" s="1426" t="s">
        <v>3091</v>
      </c>
      <c r="H549" s="1426">
        <v>1087</v>
      </c>
      <c r="I549" s="1427" t="s">
        <v>3099</v>
      </c>
      <c r="J549" s="1428">
        <v>1130.3000000000002</v>
      </c>
      <c r="K549" s="1428">
        <v>1912.21</v>
      </c>
    </row>
    <row r="550" spans="1:11" s="1170" customFormat="1">
      <c r="A550" s="1416" t="str">
        <f t="shared" si="24"/>
        <v>Аганское230</v>
      </c>
      <c r="B550" s="1423" t="str">
        <f t="shared" si="25"/>
        <v>Аганское230</v>
      </c>
      <c r="C550" s="1424" t="str">
        <f t="shared" si="26"/>
        <v>НЕТ</v>
      </c>
      <c r="D550" s="1425" t="s">
        <v>3087</v>
      </c>
      <c r="E550" s="1425" t="s">
        <v>893</v>
      </c>
      <c r="F550" s="1425"/>
      <c r="G550" s="1426" t="s">
        <v>1776</v>
      </c>
      <c r="H550" s="1426">
        <v>230</v>
      </c>
      <c r="I550" s="1427" t="s">
        <v>3099</v>
      </c>
      <c r="J550" s="1428">
        <v>1130.3000000000002</v>
      </c>
      <c r="K550" s="1428">
        <v>722.14</v>
      </c>
    </row>
    <row r="551" spans="1:11" s="1170" customFormat="1">
      <c r="A551" s="1416" t="str">
        <f t="shared" si="24"/>
        <v>Аганское1383</v>
      </c>
      <c r="B551" s="1423" t="str">
        <f t="shared" si="25"/>
        <v>Аганское1383</v>
      </c>
      <c r="C551" s="1424" t="str">
        <f t="shared" si="26"/>
        <v>НЕТ</v>
      </c>
      <c r="D551" s="1425" t="s">
        <v>3087</v>
      </c>
      <c r="E551" s="1425" t="s">
        <v>893</v>
      </c>
      <c r="F551" s="1425"/>
      <c r="G551" s="1426" t="s">
        <v>1805</v>
      </c>
      <c r="H551" s="1426">
        <v>1383</v>
      </c>
      <c r="I551" s="1427" t="s">
        <v>3099</v>
      </c>
      <c r="J551" s="1428">
        <v>1130.3000000000002</v>
      </c>
      <c r="K551" s="1428">
        <v>531.83000000000004</v>
      </c>
    </row>
    <row r="552" spans="1:11" s="1170" customFormat="1">
      <c r="A552" s="1416" t="str">
        <f t="shared" si="24"/>
        <v>Аганское1625</v>
      </c>
      <c r="B552" s="1423" t="str">
        <f t="shared" si="25"/>
        <v>Аганское1625</v>
      </c>
      <c r="C552" s="1424" t="str">
        <f t="shared" si="26"/>
        <v>НЕТ</v>
      </c>
      <c r="D552" s="1425" t="s">
        <v>3087</v>
      </c>
      <c r="E552" s="1425" t="s">
        <v>893</v>
      </c>
      <c r="F552" s="1425"/>
      <c r="G552" s="1426" t="s">
        <v>1762</v>
      </c>
      <c r="H552" s="1426">
        <v>1625</v>
      </c>
      <c r="I552" s="1427" t="s">
        <v>2053</v>
      </c>
      <c r="J552" s="1428">
        <v>1130.3000000000002</v>
      </c>
      <c r="K552" s="1428">
        <v>533.08000000000004</v>
      </c>
    </row>
    <row r="553" spans="1:11" s="1170" customFormat="1">
      <c r="A553" s="1416" t="str">
        <f t="shared" si="24"/>
        <v>Аганское1369</v>
      </c>
      <c r="B553" s="1423" t="str">
        <f t="shared" si="25"/>
        <v>Аганское1369</v>
      </c>
      <c r="C553" s="1424" t="str">
        <f t="shared" si="26"/>
        <v>НЕТ</v>
      </c>
      <c r="D553" s="1425" t="s">
        <v>3087</v>
      </c>
      <c r="E553" s="1425" t="s">
        <v>893</v>
      </c>
      <c r="F553" s="1425"/>
      <c r="G553" s="1426" t="s">
        <v>1486</v>
      </c>
      <c r="H553" s="1426">
        <v>1369</v>
      </c>
      <c r="I553" s="1427" t="s">
        <v>2053</v>
      </c>
      <c r="J553" s="1428">
        <v>1130.3000000000002</v>
      </c>
      <c r="K553" s="1428">
        <v>520.84</v>
      </c>
    </row>
    <row r="554" spans="1:11" s="1170" customFormat="1">
      <c r="A554" s="1416" t="str">
        <f t="shared" si="24"/>
        <v>Аганское206</v>
      </c>
      <c r="B554" s="1423" t="str">
        <f t="shared" si="25"/>
        <v>Аганское206</v>
      </c>
      <c r="C554" s="1424" t="str">
        <f t="shared" si="26"/>
        <v>НЕТ</v>
      </c>
      <c r="D554" s="1425" t="s">
        <v>3087</v>
      </c>
      <c r="E554" s="1425" t="s">
        <v>893</v>
      </c>
      <c r="F554" s="1425"/>
      <c r="G554" s="1426" t="s">
        <v>1722</v>
      </c>
      <c r="H554" s="1426">
        <v>206</v>
      </c>
      <c r="I554" s="1427" t="s">
        <v>2053</v>
      </c>
      <c r="J554" s="1428">
        <v>1130.3000000000002</v>
      </c>
      <c r="K554" s="1428">
        <v>1425.3299999999997</v>
      </c>
    </row>
    <row r="555" spans="1:11" s="1170" customFormat="1">
      <c r="A555" s="1416" t="str">
        <f t="shared" si="24"/>
        <v>Аганское1609</v>
      </c>
      <c r="B555" s="1423" t="str">
        <f t="shared" si="25"/>
        <v>Аганское1609</v>
      </c>
      <c r="C555" s="1424" t="str">
        <f t="shared" si="26"/>
        <v>НЕТ</v>
      </c>
      <c r="D555" s="1425" t="s">
        <v>3087</v>
      </c>
      <c r="E555" s="1425" t="s">
        <v>893</v>
      </c>
      <c r="F555" s="1425"/>
      <c r="G555" s="1426" t="s">
        <v>3128</v>
      </c>
      <c r="H555" s="1426">
        <v>1609</v>
      </c>
      <c r="I555" s="1427" t="s">
        <v>1006</v>
      </c>
      <c r="J555" s="1428">
        <v>1130.3000000000002</v>
      </c>
      <c r="K555" s="1428">
        <v>1491.2799999999997</v>
      </c>
    </row>
    <row r="556" spans="1:11" s="1170" customFormat="1">
      <c r="A556" s="1416" t="str">
        <f t="shared" si="24"/>
        <v>Аганское1634</v>
      </c>
      <c r="B556" s="1423" t="str">
        <f t="shared" si="25"/>
        <v>Аганское1634</v>
      </c>
      <c r="C556" s="1424" t="str">
        <f t="shared" si="26"/>
        <v>НЕТ</v>
      </c>
      <c r="D556" s="1425" t="s">
        <v>3087</v>
      </c>
      <c r="E556" s="1425" t="s">
        <v>893</v>
      </c>
      <c r="F556" s="1425"/>
      <c r="G556" s="1426" t="s">
        <v>3124</v>
      </c>
      <c r="H556" s="1426">
        <v>1634</v>
      </c>
      <c r="I556" s="1427" t="s">
        <v>1007</v>
      </c>
      <c r="J556" s="1428">
        <v>1130.3000000000002</v>
      </c>
      <c r="K556" s="1428">
        <v>2014.39</v>
      </c>
    </row>
    <row r="557" spans="1:11" s="1170" customFormat="1">
      <c r="A557" s="1416" t="str">
        <f t="shared" si="24"/>
        <v>Аганское1688</v>
      </c>
      <c r="B557" s="1423" t="str">
        <f t="shared" si="25"/>
        <v>Аганское1688</v>
      </c>
      <c r="C557" s="1424" t="str">
        <f t="shared" si="26"/>
        <v>НЕТ</v>
      </c>
      <c r="D557" s="1425" t="s">
        <v>3087</v>
      </c>
      <c r="E557" s="1425" t="s">
        <v>893</v>
      </c>
      <c r="F557" s="1425"/>
      <c r="G557" s="1426" t="s">
        <v>1986</v>
      </c>
      <c r="H557" s="1426">
        <v>1688</v>
      </c>
      <c r="I557" s="1427" t="s">
        <v>1007</v>
      </c>
      <c r="J557" s="1428">
        <v>1130.3000000000002</v>
      </c>
      <c r="K557" s="1428">
        <v>1521.6699999999998</v>
      </c>
    </row>
    <row r="558" spans="1:11" s="1170" customFormat="1">
      <c r="A558" s="1416" t="str">
        <f t="shared" si="24"/>
        <v>Аганское1552</v>
      </c>
      <c r="B558" s="1423" t="str">
        <f t="shared" si="25"/>
        <v>Аганское1552</v>
      </c>
      <c r="C558" s="1424" t="str">
        <f t="shared" si="26"/>
        <v>НЕТ</v>
      </c>
      <c r="D558" s="1425" t="s">
        <v>3087</v>
      </c>
      <c r="E558" s="1425" t="s">
        <v>893</v>
      </c>
      <c r="F558" s="1425"/>
      <c r="G558" s="1426" t="s">
        <v>1552</v>
      </c>
      <c r="H558" s="1426">
        <v>1552</v>
      </c>
      <c r="I558" s="1427" t="s">
        <v>1007</v>
      </c>
      <c r="J558" s="1428">
        <v>1130.3000000000002</v>
      </c>
      <c r="K558" s="1428">
        <v>565.35</v>
      </c>
    </row>
    <row r="559" spans="1:11" s="1170" customFormat="1">
      <c r="A559" s="1416" t="str">
        <f t="shared" si="24"/>
        <v>Аганское1873</v>
      </c>
      <c r="B559" s="1423" t="str">
        <f t="shared" si="25"/>
        <v>Аганское1873</v>
      </c>
      <c r="C559" s="1424" t="str">
        <f t="shared" si="26"/>
        <v>НЕТ</v>
      </c>
      <c r="D559" s="1425" t="s">
        <v>3087</v>
      </c>
      <c r="E559" s="1425" t="s">
        <v>893</v>
      </c>
      <c r="F559" s="1425"/>
      <c r="G559" s="1426" t="s">
        <v>1681</v>
      </c>
      <c r="H559" s="1426">
        <v>1873</v>
      </c>
      <c r="I559" s="1427" t="s">
        <v>2053</v>
      </c>
      <c r="J559" s="1428">
        <v>1130.3000000000002</v>
      </c>
      <c r="K559" s="1428">
        <v>1889.47</v>
      </c>
    </row>
    <row r="560" spans="1:11" s="1170" customFormat="1">
      <c r="A560" s="1416" t="str">
        <f t="shared" si="24"/>
        <v>Аганское1546</v>
      </c>
      <c r="B560" s="1423" t="str">
        <f t="shared" si="25"/>
        <v>Аганское1546</v>
      </c>
      <c r="C560" s="1424" t="str">
        <f t="shared" si="26"/>
        <v>НЕТ</v>
      </c>
      <c r="D560" s="1425" t="s">
        <v>3087</v>
      </c>
      <c r="E560" s="1425" t="s">
        <v>893</v>
      </c>
      <c r="F560" s="1425"/>
      <c r="G560" s="1426" t="s">
        <v>1552</v>
      </c>
      <c r="H560" s="1426">
        <v>1546</v>
      </c>
      <c r="I560" s="1427" t="s">
        <v>1007</v>
      </c>
      <c r="J560" s="1428">
        <v>1130.3000000000002</v>
      </c>
      <c r="K560" s="1428">
        <v>1263.03</v>
      </c>
    </row>
    <row r="561" spans="1:11" s="1170" customFormat="1">
      <c r="A561" s="1416" t="str">
        <f t="shared" si="24"/>
        <v>Аганское102</v>
      </c>
      <c r="B561" s="1423" t="str">
        <f t="shared" si="25"/>
        <v>Аганское102</v>
      </c>
      <c r="C561" s="1424" t="str">
        <f t="shared" si="26"/>
        <v>НЕТ</v>
      </c>
      <c r="D561" s="1425" t="s">
        <v>3087</v>
      </c>
      <c r="E561" s="1425" t="s">
        <v>893</v>
      </c>
      <c r="F561" s="1425"/>
      <c r="G561" s="1426" t="s">
        <v>1594</v>
      </c>
      <c r="H561" s="1426">
        <v>102</v>
      </c>
      <c r="I561" s="1427" t="s">
        <v>1007</v>
      </c>
      <c r="J561" s="1428">
        <v>1130.3000000000002</v>
      </c>
      <c r="K561" s="1428">
        <v>2017.4600000000003</v>
      </c>
    </row>
    <row r="562" spans="1:11" s="1170" customFormat="1">
      <c r="A562" s="1416" t="str">
        <f t="shared" si="24"/>
        <v>Аганское3000</v>
      </c>
      <c r="B562" s="1423" t="str">
        <f t="shared" si="25"/>
        <v>Аганское3000</v>
      </c>
      <c r="C562" s="1424" t="str">
        <f t="shared" si="26"/>
        <v>НЕТ</v>
      </c>
      <c r="D562" s="1425" t="s">
        <v>3087</v>
      </c>
      <c r="E562" s="1425" t="s">
        <v>893</v>
      </c>
      <c r="F562" s="1425"/>
      <c r="G562" s="1426" t="s">
        <v>1909</v>
      </c>
      <c r="H562" s="1426">
        <v>3000</v>
      </c>
      <c r="I562" s="1427" t="s">
        <v>2053</v>
      </c>
      <c r="J562" s="1428">
        <v>1130.3000000000002</v>
      </c>
      <c r="K562" s="1428">
        <v>1806.1899999999998</v>
      </c>
    </row>
    <row r="563" spans="1:11" s="1170" customFormat="1">
      <c r="A563" s="1416" t="str">
        <f t="shared" si="24"/>
        <v>Аганское1745</v>
      </c>
      <c r="B563" s="1423" t="str">
        <f t="shared" si="25"/>
        <v>Аганское1745</v>
      </c>
      <c r="C563" s="1424" t="str">
        <f t="shared" si="26"/>
        <v>НЕТ</v>
      </c>
      <c r="D563" s="1425" t="s">
        <v>3087</v>
      </c>
      <c r="E563" s="1425" t="s">
        <v>893</v>
      </c>
      <c r="F563" s="1425"/>
      <c r="G563" s="1426" t="s">
        <v>1679</v>
      </c>
      <c r="H563" s="1426">
        <v>1745</v>
      </c>
      <c r="I563" s="1427" t="s">
        <v>1006</v>
      </c>
      <c r="J563" s="1428">
        <v>1130.3000000000002</v>
      </c>
      <c r="K563" s="1428">
        <v>990.95999999999992</v>
      </c>
    </row>
    <row r="564" spans="1:11" s="1170" customFormat="1">
      <c r="A564" s="1416" t="str">
        <f t="shared" si="24"/>
        <v>Аганское10274</v>
      </c>
      <c r="B564" s="1423" t="str">
        <f t="shared" si="25"/>
        <v>Аганское10274</v>
      </c>
      <c r="C564" s="1424" t="str">
        <f t="shared" si="26"/>
        <v>НЕТ</v>
      </c>
      <c r="D564" s="1425" t="s">
        <v>3087</v>
      </c>
      <c r="E564" s="1425" t="s">
        <v>893</v>
      </c>
      <c r="F564" s="1425"/>
      <c r="G564" s="1426" t="s">
        <v>1768</v>
      </c>
      <c r="H564" s="1426">
        <v>10274</v>
      </c>
      <c r="I564" s="1427" t="s">
        <v>1006</v>
      </c>
      <c r="J564" s="1428">
        <v>1130.3000000000002</v>
      </c>
      <c r="K564" s="1428">
        <v>532.16</v>
      </c>
    </row>
    <row r="565" spans="1:11" s="1170" customFormat="1">
      <c r="A565" s="1416" t="str">
        <f t="shared" si="24"/>
        <v>Аганское91</v>
      </c>
      <c r="B565" s="1423" t="str">
        <f t="shared" si="25"/>
        <v>Аганское91</v>
      </c>
      <c r="C565" s="1424" t="str">
        <f t="shared" si="26"/>
        <v>НЕТ</v>
      </c>
      <c r="D565" s="1425" t="s">
        <v>3087</v>
      </c>
      <c r="E565" s="1425" t="s">
        <v>893</v>
      </c>
      <c r="F565" s="1425"/>
      <c r="G565" s="1426" t="s">
        <v>1719</v>
      </c>
      <c r="H565" s="1426">
        <v>91</v>
      </c>
      <c r="I565" s="1427" t="s">
        <v>1007</v>
      </c>
      <c r="J565" s="1428">
        <v>1130.3000000000002</v>
      </c>
      <c r="K565" s="1428">
        <v>1058.3800000000001</v>
      </c>
    </row>
    <row r="566" spans="1:11" s="1170" customFormat="1">
      <c r="A566" s="1416" t="str">
        <f t="shared" si="24"/>
        <v>Аганское1357</v>
      </c>
      <c r="B566" s="1423" t="str">
        <f t="shared" si="25"/>
        <v>Аганское1357</v>
      </c>
      <c r="C566" s="1424" t="str">
        <f t="shared" si="26"/>
        <v>НЕТ</v>
      </c>
      <c r="D566" s="1425" t="s">
        <v>3087</v>
      </c>
      <c r="E566" s="1425" t="s">
        <v>893</v>
      </c>
      <c r="F566" s="1425"/>
      <c r="G566" s="1426" t="s">
        <v>3117</v>
      </c>
      <c r="H566" s="1426">
        <v>1357</v>
      </c>
      <c r="I566" s="1427" t="s">
        <v>1006</v>
      </c>
      <c r="J566" s="1428">
        <v>1130.3000000000002</v>
      </c>
      <c r="K566" s="1428">
        <v>1061.5299999999997</v>
      </c>
    </row>
    <row r="567" spans="1:11" s="1170" customFormat="1">
      <c r="A567" s="1416" t="str">
        <f t="shared" si="24"/>
        <v>Аганское417</v>
      </c>
      <c r="B567" s="1423" t="str">
        <f t="shared" si="25"/>
        <v>Аганское417</v>
      </c>
      <c r="C567" s="1424" t="str">
        <f t="shared" si="26"/>
        <v>НЕТ</v>
      </c>
      <c r="D567" s="1425" t="s">
        <v>3087</v>
      </c>
      <c r="E567" s="1425" t="s">
        <v>893</v>
      </c>
      <c r="F567" s="1425"/>
      <c r="G567" s="1426" t="s">
        <v>3092</v>
      </c>
      <c r="H567" s="1426">
        <v>417</v>
      </c>
      <c r="I567" s="1427" t="s">
        <v>2053</v>
      </c>
      <c r="J567" s="1428">
        <v>1130.3000000000002</v>
      </c>
      <c r="K567" s="1428">
        <v>912.79</v>
      </c>
    </row>
    <row r="568" spans="1:11" s="1170" customFormat="1">
      <c r="A568" s="1416" t="str">
        <f t="shared" si="24"/>
        <v>Аганское1545</v>
      </c>
      <c r="B568" s="1423" t="str">
        <f t="shared" si="25"/>
        <v>Аганское1545</v>
      </c>
      <c r="C568" s="1424" t="str">
        <f t="shared" si="26"/>
        <v>НЕТ</v>
      </c>
      <c r="D568" s="1425" t="s">
        <v>3087</v>
      </c>
      <c r="E568" s="1425" t="s">
        <v>893</v>
      </c>
      <c r="F568" s="1425"/>
      <c r="G568" s="1426" t="s">
        <v>1552</v>
      </c>
      <c r="H568" s="1426">
        <v>1545</v>
      </c>
      <c r="I568" s="1427" t="s">
        <v>2053</v>
      </c>
      <c r="J568" s="1428">
        <v>1130.3000000000002</v>
      </c>
      <c r="K568" s="1428">
        <v>951.74</v>
      </c>
    </row>
    <row r="569" spans="1:11" s="1170" customFormat="1">
      <c r="A569" s="1416" t="str">
        <f t="shared" si="24"/>
        <v>Аганское1562</v>
      </c>
      <c r="B569" s="1423" t="str">
        <f t="shared" si="25"/>
        <v>Аганское1562</v>
      </c>
      <c r="C569" s="1424" t="str">
        <f t="shared" si="26"/>
        <v>НЕТ</v>
      </c>
      <c r="D569" s="1425" t="s">
        <v>3087</v>
      </c>
      <c r="E569" s="1425" t="s">
        <v>893</v>
      </c>
      <c r="F569" s="1425"/>
      <c r="G569" s="1426" t="s">
        <v>3089</v>
      </c>
      <c r="H569" s="1426">
        <v>1562</v>
      </c>
      <c r="I569" s="1427" t="s">
        <v>1006</v>
      </c>
      <c r="J569" s="1428">
        <v>1130.3000000000002</v>
      </c>
      <c r="K569" s="1428">
        <v>1027.6699999999998</v>
      </c>
    </row>
    <row r="570" spans="1:11" s="1170" customFormat="1">
      <c r="A570" s="1416" t="str">
        <f t="shared" si="24"/>
        <v>Аганское1766</v>
      </c>
      <c r="B570" s="1423" t="str">
        <f t="shared" si="25"/>
        <v>Аганское1766</v>
      </c>
      <c r="C570" s="1424" t="str">
        <f t="shared" si="26"/>
        <v>НЕТ</v>
      </c>
      <c r="D570" s="1425" t="s">
        <v>3087</v>
      </c>
      <c r="E570" s="1425" t="s">
        <v>893</v>
      </c>
      <c r="F570" s="1425"/>
      <c r="G570" s="1426" t="s">
        <v>1770</v>
      </c>
      <c r="H570" s="1426">
        <v>1766</v>
      </c>
      <c r="I570" s="1427" t="s">
        <v>2053</v>
      </c>
      <c r="J570" s="1428">
        <v>1130.3000000000002</v>
      </c>
      <c r="K570" s="1428">
        <v>962.52</v>
      </c>
    </row>
    <row r="571" spans="1:11" s="1170" customFormat="1">
      <c r="A571" s="1416" t="str">
        <f t="shared" si="24"/>
        <v>Аганское11173</v>
      </c>
      <c r="B571" s="1423" t="str">
        <f t="shared" si="25"/>
        <v>Аганское11173</v>
      </c>
      <c r="C571" s="1424" t="str">
        <f t="shared" si="26"/>
        <v>НЕТ</v>
      </c>
      <c r="D571" s="1425" t="s">
        <v>3087</v>
      </c>
      <c r="E571" s="1425" t="s">
        <v>893</v>
      </c>
      <c r="F571" s="1425"/>
      <c r="G571" s="1426" t="s">
        <v>1837</v>
      </c>
      <c r="H571" s="1426">
        <v>11173</v>
      </c>
      <c r="I571" s="1427" t="s">
        <v>2053</v>
      </c>
      <c r="J571" s="1428">
        <v>1130.3000000000002</v>
      </c>
      <c r="K571" s="1428">
        <v>544.25</v>
      </c>
    </row>
    <row r="572" spans="1:11" s="1170" customFormat="1">
      <c r="A572" s="1416" t="str">
        <f t="shared" si="24"/>
        <v>Аганское405</v>
      </c>
      <c r="B572" s="1423" t="str">
        <f t="shared" si="25"/>
        <v>Аганское405</v>
      </c>
      <c r="C572" s="1424" t="str">
        <f t="shared" si="26"/>
        <v>НЕТ</v>
      </c>
      <c r="D572" s="1425" t="s">
        <v>3087</v>
      </c>
      <c r="E572" s="1425" t="s">
        <v>893</v>
      </c>
      <c r="F572" s="1425"/>
      <c r="G572" s="1426" t="s">
        <v>1835</v>
      </c>
      <c r="H572" s="1426">
        <v>405</v>
      </c>
      <c r="I572" s="1427" t="s">
        <v>1006</v>
      </c>
      <c r="J572" s="1428">
        <v>1130.3000000000002</v>
      </c>
      <c r="K572" s="1428">
        <v>973.28</v>
      </c>
    </row>
    <row r="573" spans="1:11" s="1170" customFormat="1">
      <c r="A573" s="1416" t="str">
        <f t="shared" si="24"/>
        <v>Аганское338</v>
      </c>
      <c r="B573" s="1423" t="str">
        <f t="shared" si="25"/>
        <v>Аганское338</v>
      </c>
      <c r="C573" s="1424" t="str">
        <f t="shared" si="26"/>
        <v>НЕТ</v>
      </c>
      <c r="D573" s="1425" t="s">
        <v>3087</v>
      </c>
      <c r="E573" s="1425" t="s">
        <v>893</v>
      </c>
      <c r="F573" s="1425"/>
      <c r="G573" s="1426" t="s">
        <v>1774</v>
      </c>
      <c r="H573" s="1426">
        <v>338</v>
      </c>
      <c r="I573" s="1427" t="s">
        <v>2053</v>
      </c>
      <c r="J573" s="1428">
        <v>1130.3000000000002</v>
      </c>
      <c r="K573" s="1428">
        <v>1966.9999999999998</v>
      </c>
    </row>
    <row r="574" spans="1:11" s="1170" customFormat="1">
      <c r="A574" s="1416" t="str">
        <f t="shared" si="24"/>
        <v>Аганское10526</v>
      </c>
      <c r="B574" s="1423" t="str">
        <f t="shared" si="25"/>
        <v>Аганское10526</v>
      </c>
      <c r="C574" s="1424" t="str">
        <f t="shared" si="26"/>
        <v>НЕТ</v>
      </c>
      <c r="D574" s="1425" t="s">
        <v>3087</v>
      </c>
      <c r="E574" s="1425" t="s">
        <v>893</v>
      </c>
      <c r="F574" s="1425"/>
      <c r="G574" s="1426" t="s">
        <v>1502</v>
      </c>
      <c r="H574" s="1426">
        <v>10526</v>
      </c>
      <c r="I574" s="1427" t="s">
        <v>2053</v>
      </c>
      <c r="J574" s="1428">
        <v>1130.3000000000002</v>
      </c>
      <c r="K574" s="1428">
        <v>552.27</v>
      </c>
    </row>
    <row r="575" spans="1:11" s="1170" customFormat="1">
      <c r="A575" s="1416" t="str">
        <f t="shared" si="24"/>
        <v>Аганское86</v>
      </c>
      <c r="B575" s="1423" t="str">
        <f t="shared" si="25"/>
        <v>Аганское86</v>
      </c>
      <c r="C575" s="1424" t="str">
        <f t="shared" si="26"/>
        <v>НЕТ</v>
      </c>
      <c r="D575" s="1425" t="s">
        <v>3087</v>
      </c>
      <c r="E575" s="1425" t="s">
        <v>893</v>
      </c>
      <c r="F575" s="1425"/>
      <c r="G575" s="1426" t="s">
        <v>1672</v>
      </c>
      <c r="H575" s="1426">
        <v>86</v>
      </c>
      <c r="I575" s="1427" t="s">
        <v>2053</v>
      </c>
      <c r="J575" s="1428">
        <v>1130.3000000000002</v>
      </c>
      <c r="K575" s="1428">
        <v>962.21</v>
      </c>
    </row>
    <row r="576" spans="1:11" s="1170" customFormat="1">
      <c r="A576" s="1416" t="str">
        <f t="shared" si="24"/>
        <v>Аганское1879</v>
      </c>
      <c r="B576" s="1423" t="str">
        <f t="shared" si="25"/>
        <v>Аганское1879</v>
      </c>
      <c r="C576" s="1424" t="str">
        <f t="shared" si="26"/>
        <v>НЕТ</v>
      </c>
      <c r="D576" s="1425" t="s">
        <v>3087</v>
      </c>
      <c r="E576" s="1425" t="s">
        <v>893</v>
      </c>
      <c r="F576" s="1425"/>
      <c r="G576" s="1426" t="s">
        <v>1681</v>
      </c>
      <c r="H576" s="1426">
        <v>1879</v>
      </c>
      <c r="I576" s="1427" t="s">
        <v>2053</v>
      </c>
      <c r="J576" s="1428">
        <v>1130.3000000000002</v>
      </c>
      <c r="K576" s="1428">
        <v>500.83</v>
      </c>
    </row>
    <row r="577" spans="1:11" s="1170" customFormat="1">
      <c r="A577" s="1416" t="str">
        <f t="shared" si="24"/>
        <v>Аганское1376</v>
      </c>
      <c r="B577" s="1423" t="str">
        <f t="shared" si="25"/>
        <v>Аганское1376</v>
      </c>
      <c r="C577" s="1424" t="str">
        <f t="shared" si="26"/>
        <v>НЕТ</v>
      </c>
      <c r="D577" s="1425" t="s">
        <v>3087</v>
      </c>
      <c r="E577" s="1425" t="s">
        <v>893</v>
      </c>
      <c r="F577" s="1425"/>
      <c r="G577" s="1426" t="s">
        <v>1500</v>
      </c>
      <c r="H577" s="1426">
        <v>1376</v>
      </c>
      <c r="I577" s="1427" t="s">
        <v>2053</v>
      </c>
      <c r="J577" s="1428">
        <v>1130.3000000000002</v>
      </c>
      <c r="K577" s="1428">
        <v>1000.38</v>
      </c>
    </row>
    <row r="578" spans="1:11" s="1170" customFormat="1">
      <c r="A578" s="1416" t="str">
        <f t="shared" si="24"/>
        <v>Аганское10521</v>
      </c>
      <c r="B578" s="1423" t="str">
        <f t="shared" si="25"/>
        <v>Аганское10521</v>
      </c>
      <c r="C578" s="1424" t="str">
        <f t="shared" si="26"/>
        <v>НЕТ</v>
      </c>
      <c r="D578" s="1425" t="s">
        <v>3087</v>
      </c>
      <c r="E578" s="1425" t="s">
        <v>893</v>
      </c>
      <c r="F578" s="1425"/>
      <c r="G578" s="1426" t="s">
        <v>3106</v>
      </c>
      <c r="H578" s="1426">
        <v>10521</v>
      </c>
      <c r="I578" s="1427" t="s">
        <v>2053</v>
      </c>
      <c r="J578" s="1428">
        <v>1130.3000000000002</v>
      </c>
      <c r="K578" s="1428">
        <v>548.25</v>
      </c>
    </row>
    <row r="579" spans="1:11" s="1170" customFormat="1">
      <c r="A579" s="1416" t="str">
        <f t="shared" si="24"/>
        <v>Аганское846</v>
      </c>
      <c r="B579" s="1423" t="str">
        <f t="shared" si="25"/>
        <v>Аганское846</v>
      </c>
      <c r="C579" s="1424" t="str">
        <f t="shared" si="26"/>
        <v>НЕТ</v>
      </c>
      <c r="D579" s="1425" t="s">
        <v>3087</v>
      </c>
      <c r="E579" s="1425" t="s">
        <v>893</v>
      </c>
      <c r="F579" s="1425"/>
      <c r="G579" s="1426" t="s">
        <v>3090</v>
      </c>
      <c r="H579" s="1426">
        <v>846</v>
      </c>
      <c r="I579" s="1427" t="s">
        <v>1006</v>
      </c>
      <c r="J579" s="1428">
        <v>1130.3000000000002</v>
      </c>
      <c r="K579" s="1428">
        <v>1027.6699999999998</v>
      </c>
    </row>
    <row r="580" spans="1:11" s="1170" customFormat="1">
      <c r="A580" s="1416" t="str">
        <f t="shared" si="24"/>
        <v>Аганское577</v>
      </c>
      <c r="B580" s="1423" t="str">
        <f t="shared" si="25"/>
        <v>Аганское577</v>
      </c>
      <c r="C580" s="1424" t="str">
        <f t="shared" si="26"/>
        <v>НЕТ</v>
      </c>
      <c r="D580" s="1425" t="s">
        <v>3087</v>
      </c>
      <c r="E580" s="1425" t="s">
        <v>893</v>
      </c>
      <c r="F580" s="1425"/>
      <c r="G580" s="1426" t="s">
        <v>1845</v>
      </c>
      <c r="H580" s="1426">
        <v>577</v>
      </c>
      <c r="I580" s="1427" t="s">
        <v>2053</v>
      </c>
      <c r="J580" s="1428">
        <v>1130.3000000000002</v>
      </c>
      <c r="K580" s="1428">
        <v>954.5</v>
      </c>
    </row>
    <row r="581" spans="1:11" s="1170" customFormat="1">
      <c r="A581" s="1416" t="str">
        <f t="shared" si="24"/>
        <v>Аганское10535</v>
      </c>
      <c r="B581" s="1423" t="str">
        <f t="shared" si="25"/>
        <v>Аганское10535</v>
      </c>
      <c r="C581" s="1424" t="str">
        <f t="shared" si="26"/>
        <v>НЕТ</v>
      </c>
      <c r="D581" s="1425" t="s">
        <v>3087</v>
      </c>
      <c r="E581" s="1425" t="s">
        <v>893</v>
      </c>
      <c r="F581" s="1425"/>
      <c r="G581" s="1426" t="s">
        <v>3106</v>
      </c>
      <c r="H581" s="1426">
        <v>10535</v>
      </c>
      <c r="I581" s="1427" t="s">
        <v>2053</v>
      </c>
      <c r="J581" s="1428">
        <v>1130.3000000000002</v>
      </c>
      <c r="K581" s="1428">
        <v>544.16999999999996</v>
      </c>
    </row>
    <row r="582" spans="1:11" s="1170" customFormat="1">
      <c r="A582" s="1416" t="str">
        <f t="shared" ref="A582:A622" si="27">CONCATENATE(E582,H582)</f>
        <v>Аганское69</v>
      </c>
      <c r="B582" s="1423" t="str">
        <f t="shared" ref="B582:B645" si="28">E582&amp;H582</f>
        <v>Аганское69</v>
      </c>
      <c r="C582" s="1424" t="str">
        <f t="shared" ref="C582:C645" si="29">IF(AND(COUNTIF($B$6:$B$10319,$B582)&gt;1,LEN($B582)&gt;0),"ДА",IF(LEN($B582)&gt;0,"НЕТ",""))</f>
        <v>НЕТ</v>
      </c>
      <c r="D582" s="1425" t="s">
        <v>3087</v>
      </c>
      <c r="E582" s="1425" t="s">
        <v>893</v>
      </c>
      <c r="F582" s="1425"/>
      <c r="G582" s="1426" t="s">
        <v>1906</v>
      </c>
      <c r="H582" s="1426">
        <v>69</v>
      </c>
      <c r="I582" s="1427" t="s">
        <v>2053</v>
      </c>
      <c r="J582" s="1428">
        <v>1130.3000000000002</v>
      </c>
      <c r="K582" s="1428">
        <v>498.07</v>
      </c>
    </row>
    <row r="583" spans="1:11" s="1170" customFormat="1">
      <c r="A583" s="1416" t="str">
        <f t="shared" si="27"/>
        <v>Аганское43</v>
      </c>
      <c r="B583" s="1423" t="str">
        <f t="shared" si="28"/>
        <v>Аганское43</v>
      </c>
      <c r="C583" s="1424" t="str">
        <f t="shared" si="29"/>
        <v>НЕТ</v>
      </c>
      <c r="D583" s="1425" t="s">
        <v>3087</v>
      </c>
      <c r="E583" s="1425" t="s">
        <v>893</v>
      </c>
      <c r="F583" s="1425"/>
      <c r="G583" s="1426" t="s">
        <v>1783</v>
      </c>
      <c r="H583" s="1426">
        <v>43</v>
      </c>
      <c r="I583" s="1427" t="s">
        <v>2053</v>
      </c>
      <c r="J583" s="1428">
        <v>1130.3000000000002</v>
      </c>
      <c r="K583" s="1428">
        <v>912.79</v>
      </c>
    </row>
    <row r="584" spans="1:11" s="1170" customFormat="1">
      <c r="A584" s="1416" t="str">
        <f t="shared" si="27"/>
        <v>Аганское1129</v>
      </c>
      <c r="B584" s="1423" t="str">
        <f t="shared" si="28"/>
        <v>Аганское1129</v>
      </c>
      <c r="C584" s="1424" t="str">
        <f t="shared" si="29"/>
        <v>НЕТ</v>
      </c>
      <c r="D584" s="1425" t="s">
        <v>3087</v>
      </c>
      <c r="E584" s="1425" t="s">
        <v>893</v>
      </c>
      <c r="F584" s="1425"/>
      <c r="G584" s="1426" t="s">
        <v>1827</v>
      </c>
      <c r="H584" s="1426">
        <v>1129</v>
      </c>
      <c r="I584" s="1427">
        <v>0</v>
      </c>
      <c r="J584" s="1428">
        <v>1130.3000000000002</v>
      </c>
      <c r="K584" s="1428">
        <v>0</v>
      </c>
    </row>
    <row r="585" spans="1:11" s="1170" customFormat="1">
      <c r="A585" s="1416" t="str">
        <f t="shared" si="27"/>
        <v>Аганское2012</v>
      </c>
      <c r="B585" s="1423" t="str">
        <f t="shared" si="28"/>
        <v>Аганское2012</v>
      </c>
      <c r="C585" s="1424" t="str">
        <f t="shared" si="29"/>
        <v>НЕТ</v>
      </c>
      <c r="D585" s="1425" t="s">
        <v>3087</v>
      </c>
      <c r="E585" s="1425" t="s">
        <v>893</v>
      </c>
      <c r="F585" s="1425"/>
      <c r="G585" s="1426" t="s">
        <v>3095</v>
      </c>
      <c r="H585" s="1426">
        <v>2012</v>
      </c>
      <c r="I585" s="1427" t="s">
        <v>2053</v>
      </c>
      <c r="J585" s="1428">
        <v>1130.3000000000002</v>
      </c>
      <c r="K585" s="1428">
        <v>997.84</v>
      </c>
    </row>
    <row r="586" spans="1:11" s="1170" customFormat="1">
      <c r="A586" s="1416" t="str">
        <f t="shared" si="27"/>
        <v>Аганское2018</v>
      </c>
      <c r="B586" s="1423" t="str">
        <f t="shared" si="28"/>
        <v>Аганское2018</v>
      </c>
      <c r="C586" s="1424" t="str">
        <f t="shared" si="29"/>
        <v>НЕТ</v>
      </c>
      <c r="D586" s="1425" t="s">
        <v>3087</v>
      </c>
      <c r="E586" s="1425" t="s">
        <v>893</v>
      </c>
      <c r="F586" s="1425"/>
      <c r="G586" s="1426" t="s">
        <v>3114</v>
      </c>
      <c r="H586" s="1426">
        <v>2018</v>
      </c>
      <c r="I586" s="1427" t="s">
        <v>2053</v>
      </c>
      <c r="J586" s="1428">
        <v>1130.3000000000002</v>
      </c>
      <c r="K586" s="1428">
        <v>1054.8</v>
      </c>
    </row>
    <row r="587" spans="1:11" s="1170" customFormat="1">
      <c r="A587" s="1416" t="str">
        <f t="shared" si="27"/>
        <v>Аганское10578</v>
      </c>
      <c r="B587" s="1423" t="str">
        <f t="shared" si="28"/>
        <v>Аганское10578</v>
      </c>
      <c r="C587" s="1424" t="str">
        <f t="shared" si="29"/>
        <v>НЕТ</v>
      </c>
      <c r="D587" s="1425" t="s">
        <v>3087</v>
      </c>
      <c r="E587" s="1425" t="s">
        <v>893</v>
      </c>
      <c r="F587" s="1425"/>
      <c r="G587" s="1426" t="s">
        <v>1782</v>
      </c>
      <c r="H587" s="1426">
        <v>10578</v>
      </c>
      <c r="I587" s="1427" t="s">
        <v>2053</v>
      </c>
      <c r="J587" s="1428">
        <v>1130.3000000000002</v>
      </c>
      <c r="K587" s="1428">
        <v>1005.07</v>
      </c>
    </row>
    <row r="588" spans="1:11" s="1170" customFormat="1">
      <c r="A588" s="1416" t="str">
        <f t="shared" si="27"/>
        <v>Аганское10442</v>
      </c>
      <c r="B588" s="1423" t="str">
        <f t="shared" si="28"/>
        <v>Аганское10442</v>
      </c>
      <c r="C588" s="1424" t="str">
        <f t="shared" si="29"/>
        <v>НЕТ</v>
      </c>
      <c r="D588" s="1425" t="s">
        <v>3087</v>
      </c>
      <c r="E588" s="1425" t="s">
        <v>893</v>
      </c>
      <c r="F588" s="1425"/>
      <c r="G588" s="1426" t="s">
        <v>1501</v>
      </c>
      <c r="H588" s="1426">
        <v>10442</v>
      </c>
      <c r="I588" s="1427" t="s">
        <v>2053</v>
      </c>
      <c r="J588" s="1428">
        <v>1130.3000000000002</v>
      </c>
      <c r="K588" s="1428">
        <v>1054.8</v>
      </c>
    </row>
    <row r="589" spans="1:11" s="1170" customFormat="1">
      <c r="A589" s="1416" t="str">
        <f t="shared" si="27"/>
        <v>Аганское10651</v>
      </c>
      <c r="B589" s="1423" t="str">
        <f t="shared" si="28"/>
        <v>Аганское10651</v>
      </c>
      <c r="C589" s="1424" t="str">
        <f t="shared" si="29"/>
        <v>НЕТ</v>
      </c>
      <c r="D589" s="1425" t="s">
        <v>3087</v>
      </c>
      <c r="E589" s="1425" t="s">
        <v>893</v>
      </c>
      <c r="F589" s="1425"/>
      <c r="G589" s="1426" t="s">
        <v>3112</v>
      </c>
      <c r="H589" s="1426">
        <v>10651</v>
      </c>
      <c r="I589" s="1427" t="s">
        <v>2053</v>
      </c>
      <c r="J589" s="1428">
        <v>1130.3000000000002</v>
      </c>
      <c r="K589" s="1428">
        <v>1054.8</v>
      </c>
    </row>
    <row r="590" spans="1:11" s="1170" customFormat="1">
      <c r="A590" s="1416" t="str">
        <f t="shared" si="27"/>
        <v>Аганское94</v>
      </c>
      <c r="B590" s="1423" t="str">
        <f t="shared" si="28"/>
        <v>Аганское94</v>
      </c>
      <c r="C590" s="1424" t="str">
        <f t="shared" si="29"/>
        <v>НЕТ</v>
      </c>
      <c r="D590" s="1425" t="s">
        <v>3087</v>
      </c>
      <c r="E590" s="1425" t="s">
        <v>893</v>
      </c>
      <c r="F590" s="1425"/>
      <c r="G590" s="1426" t="s">
        <v>1556</v>
      </c>
      <c r="H590" s="1426">
        <v>94</v>
      </c>
      <c r="I590" s="1427" t="s">
        <v>1006</v>
      </c>
      <c r="J590" s="1428">
        <v>1130.3000000000002</v>
      </c>
      <c r="K590" s="1428">
        <v>1030.4299999999998</v>
      </c>
    </row>
    <row r="591" spans="1:11" s="1170" customFormat="1">
      <c r="A591" s="1416" t="str">
        <f t="shared" si="27"/>
        <v>Аганское1417</v>
      </c>
      <c r="B591" s="1423" t="str">
        <f t="shared" si="28"/>
        <v>Аганское1417</v>
      </c>
      <c r="C591" s="1424" t="str">
        <f t="shared" si="29"/>
        <v>НЕТ</v>
      </c>
      <c r="D591" s="1425" t="s">
        <v>3087</v>
      </c>
      <c r="E591" s="1425" t="s">
        <v>893</v>
      </c>
      <c r="F591" s="1425"/>
      <c r="G591" s="1426" t="s">
        <v>1580</v>
      </c>
      <c r="H591" s="1426">
        <v>1417</v>
      </c>
      <c r="I591" s="1427" t="s">
        <v>3099</v>
      </c>
      <c r="J591" s="1428">
        <v>1130.3000000000002</v>
      </c>
      <c r="K591" s="1428">
        <v>1280.03</v>
      </c>
    </row>
    <row r="592" spans="1:11" s="1170" customFormat="1">
      <c r="A592" s="1416" t="str">
        <f t="shared" si="27"/>
        <v>Аганское736</v>
      </c>
      <c r="B592" s="1423" t="str">
        <f t="shared" si="28"/>
        <v>Аганское736</v>
      </c>
      <c r="C592" s="1424" t="str">
        <f t="shared" si="29"/>
        <v>НЕТ</v>
      </c>
      <c r="D592" s="1425" t="s">
        <v>3087</v>
      </c>
      <c r="E592" s="1425" t="s">
        <v>893</v>
      </c>
      <c r="F592" s="1425"/>
      <c r="G592" s="1426" t="s">
        <v>1601</v>
      </c>
      <c r="H592" s="1426">
        <v>736</v>
      </c>
      <c r="I592" s="1427" t="s">
        <v>1007</v>
      </c>
      <c r="J592" s="1428">
        <v>1130.3000000000002</v>
      </c>
      <c r="K592" s="1428">
        <v>2022.07</v>
      </c>
    </row>
    <row r="593" spans="1:11" s="1170" customFormat="1">
      <c r="A593" s="1416" t="str">
        <f t="shared" si="27"/>
        <v>Аганское11397</v>
      </c>
      <c r="B593" s="1423" t="str">
        <f t="shared" si="28"/>
        <v>Аганское11397</v>
      </c>
      <c r="C593" s="1424" t="str">
        <f t="shared" si="29"/>
        <v>НЕТ</v>
      </c>
      <c r="D593" s="1425" t="s">
        <v>3087</v>
      </c>
      <c r="E593" s="1425" t="s">
        <v>893</v>
      </c>
      <c r="F593" s="1425"/>
      <c r="G593" s="1426" t="s">
        <v>1563</v>
      </c>
      <c r="H593" s="1426">
        <v>11397</v>
      </c>
      <c r="I593" s="1427" t="s">
        <v>2053</v>
      </c>
      <c r="J593" s="1428">
        <v>1130.3000000000002</v>
      </c>
      <c r="K593" s="1428">
        <v>1372.84</v>
      </c>
    </row>
    <row r="594" spans="1:11" s="1170" customFormat="1">
      <c r="A594" s="1416" t="str">
        <f t="shared" si="27"/>
        <v>Аганское1114</v>
      </c>
      <c r="B594" s="1423" t="str">
        <f t="shared" si="28"/>
        <v>Аганское1114</v>
      </c>
      <c r="C594" s="1424" t="str">
        <f t="shared" si="29"/>
        <v>НЕТ</v>
      </c>
      <c r="D594" s="1425" t="s">
        <v>3087</v>
      </c>
      <c r="E594" s="1425" t="s">
        <v>893</v>
      </c>
      <c r="F594" s="1425"/>
      <c r="G594" s="1426" t="s">
        <v>3093</v>
      </c>
      <c r="H594" s="1426">
        <v>1114</v>
      </c>
      <c r="I594" s="1427" t="s">
        <v>1006</v>
      </c>
      <c r="J594" s="1428">
        <v>1130.3000000000002</v>
      </c>
      <c r="K594" s="1428">
        <v>1966.8999999999996</v>
      </c>
    </row>
    <row r="595" spans="1:11" s="1170" customFormat="1">
      <c r="A595" s="1416" t="str">
        <f t="shared" si="27"/>
        <v>Аганское28в</v>
      </c>
      <c r="B595" s="1423" t="str">
        <f t="shared" si="28"/>
        <v>Аганское28в</v>
      </c>
      <c r="C595" s="1424" t="str">
        <f t="shared" si="29"/>
        <v>НЕТ</v>
      </c>
      <c r="D595" s="1425" t="s">
        <v>3087</v>
      </c>
      <c r="E595" s="1425" t="s">
        <v>893</v>
      </c>
      <c r="F595" s="1425"/>
      <c r="G595" s="1426" t="s">
        <v>1545</v>
      </c>
      <c r="H595" s="1426" t="s">
        <v>3132</v>
      </c>
      <c r="I595" s="1427">
        <v>0</v>
      </c>
      <c r="J595" s="1428">
        <v>1130.3000000000002</v>
      </c>
      <c r="K595" s="1428">
        <v>0</v>
      </c>
    </row>
    <row r="596" spans="1:11" s="1170" customFormat="1">
      <c r="A596" s="1416" t="str">
        <f t="shared" si="27"/>
        <v>Аганское1881</v>
      </c>
      <c r="B596" s="1423" t="str">
        <f t="shared" si="28"/>
        <v>Аганское1881</v>
      </c>
      <c r="C596" s="1424" t="str">
        <f t="shared" si="29"/>
        <v>НЕТ</v>
      </c>
      <c r="D596" s="1425" t="s">
        <v>3087</v>
      </c>
      <c r="E596" s="1425" t="s">
        <v>893</v>
      </c>
      <c r="F596" s="1425"/>
      <c r="G596" s="1426" t="s">
        <v>1681</v>
      </c>
      <c r="H596" s="1426">
        <v>1881</v>
      </c>
      <c r="I596" s="1427">
        <v>0</v>
      </c>
      <c r="J596" s="1428">
        <v>1130.3000000000002</v>
      </c>
      <c r="K596" s="1428">
        <v>0</v>
      </c>
    </row>
    <row r="597" spans="1:11" s="1170" customFormat="1">
      <c r="A597" s="1416" t="str">
        <f t="shared" si="27"/>
        <v>Аганское1890</v>
      </c>
      <c r="B597" s="1423" t="str">
        <f t="shared" si="28"/>
        <v>Аганское1890</v>
      </c>
      <c r="C597" s="1424" t="str">
        <f t="shared" si="29"/>
        <v>НЕТ</v>
      </c>
      <c r="D597" s="1425" t="s">
        <v>3087</v>
      </c>
      <c r="E597" s="1425" t="s">
        <v>893</v>
      </c>
      <c r="F597" s="1425"/>
      <c r="G597" s="1426" t="s">
        <v>1842</v>
      </c>
      <c r="H597" s="1426">
        <v>1890</v>
      </c>
      <c r="I597" s="1427">
        <v>0</v>
      </c>
      <c r="J597" s="1428">
        <v>1130.3000000000002</v>
      </c>
      <c r="K597" s="1428">
        <v>0</v>
      </c>
    </row>
    <row r="598" spans="1:11" s="1170" customFormat="1">
      <c r="A598" s="1416" t="str">
        <f t="shared" si="27"/>
        <v>Аганское361</v>
      </c>
      <c r="B598" s="1423" t="str">
        <f t="shared" si="28"/>
        <v>Аганское361</v>
      </c>
      <c r="C598" s="1424" t="str">
        <f t="shared" si="29"/>
        <v>НЕТ</v>
      </c>
      <c r="D598" s="1425" t="s">
        <v>3087</v>
      </c>
      <c r="E598" s="1425" t="s">
        <v>893</v>
      </c>
      <c r="F598" s="1425"/>
      <c r="G598" s="1426" t="s">
        <v>1870</v>
      </c>
      <c r="H598" s="1426">
        <v>361</v>
      </c>
      <c r="I598" s="1427" t="s">
        <v>2053</v>
      </c>
      <c r="J598" s="1428">
        <v>1130.3000000000002</v>
      </c>
      <c r="K598" s="1428">
        <v>1894.1699999999998</v>
      </c>
    </row>
    <row r="599" spans="1:11" s="1170" customFormat="1">
      <c r="A599" s="1416" t="str">
        <f t="shared" si="27"/>
        <v>Аганское1389</v>
      </c>
      <c r="B599" s="1423" t="str">
        <f t="shared" si="28"/>
        <v>Аганское1389</v>
      </c>
      <c r="C599" s="1424" t="str">
        <f t="shared" si="29"/>
        <v>НЕТ</v>
      </c>
      <c r="D599" s="1425" t="s">
        <v>3087</v>
      </c>
      <c r="E599" s="1425" t="s">
        <v>893</v>
      </c>
      <c r="F599" s="1425"/>
      <c r="G599" s="1426" t="s">
        <v>1785</v>
      </c>
      <c r="H599" s="1426">
        <v>1389</v>
      </c>
      <c r="I599" s="1427" t="s">
        <v>1006</v>
      </c>
      <c r="J599" s="1428">
        <v>1130.3000000000002</v>
      </c>
      <c r="K599" s="1428">
        <v>1915.6699999999998</v>
      </c>
    </row>
    <row r="600" spans="1:11" s="1170" customFormat="1">
      <c r="A600" s="1416" t="str">
        <f t="shared" si="27"/>
        <v>Аганское1586</v>
      </c>
      <c r="B600" s="1423" t="str">
        <f t="shared" si="28"/>
        <v>Аганское1586</v>
      </c>
      <c r="C600" s="1424" t="str">
        <f t="shared" si="29"/>
        <v>НЕТ</v>
      </c>
      <c r="D600" s="1425" t="s">
        <v>3087</v>
      </c>
      <c r="E600" s="1425" t="s">
        <v>893</v>
      </c>
      <c r="F600" s="1425"/>
      <c r="G600" s="1426" t="s">
        <v>3133</v>
      </c>
      <c r="H600" s="1426">
        <v>1586</v>
      </c>
      <c r="I600" s="1427" t="s">
        <v>2053</v>
      </c>
      <c r="J600" s="1428">
        <v>1130.3000000000002</v>
      </c>
      <c r="K600" s="1428">
        <v>1943.59</v>
      </c>
    </row>
    <row r="601" spans="1:11" s="1170" customFormat="1">
      <c r="A601" s="1416" t="str">
        <f t="shared" si="27"/>
        <v>Аганское1874</v>
      </c>
      <c r="B601" s="1423" t="str">
        <f t="shared" si="28"/>
        <v>Аганское1874</v>
      </c>
      <c r="C601" s="1424" t="str">
        <f t="shared" si="29"/>
        <v>НЕТ</v>
      </c>
      <c r="D601" s="1425" t="s">
        <v>3087</v>
      </c>
      <c r="E601" s="1425" t="s">
        <v>893</v>
      </c>
      <c r="F601" s="1425"/>
      <c r="G601" s="1426" t="s">
        <v>1681</v>
      </c>
      <c r="H601" s="1426">
        <v>1874</v>
      </c>
      <c r="I601" s="1427" t="s">
        <v>2053</v>
      </c>
      <c r="J601" s="1428">
        <v>1130.3000000000002</v>
      </c>
      <c r="K601" s="1428">
        <v>0</v>
      </c>
    </row>
    <row r="602" spans="1:11" s="1170" customFormat="1">
      <c r="A602" s="1416" t="str">
        <f t="shared" si="27"/>
        <v>Аганское1898</v>
      </c>
      <c r="B602" s="1423" t="str">
        <f t="shared" si="28"/>
        <v>Аганское1898</v>
      </c>
      <c r="C602" s="1424" t="str">
        <f t="shared" si="29"/>
        <v>НЕТ</v>
      </c>
      <c r="D602" s="1425" t="s">
        <v>3087</v>
      </c>
      <c r="E602" s="1425" t="s">
        <v>893</v>
      </c>
      <c r="F602" s="1425"/>
      <c r="G602" s="1426" t="s">
        <v>1842</v>
      </c>
      <c r="H602" s="1426">
        <v>1898</v>
      </c>
      <c r="I602" s="1427" t="s">
        <v>2053</v>
      </c>
      <c r="J602" s="1428">
        <v>1130.3000000000002</v>
      </c>
      <c r="K602" s="1428">
        <v>2005.1699999999996</v>
      </c>
    </row>
    <row r="603" spans="1:11" s="1170" customFormat="1">
      <c r="A603" s="1416" t="str">
        <f t="shared" si="27"/>
        <v>Аганское10532</v>
      </c>
      <c r="B603" s="1423" t="str">
        <f t="shared" si="28"/>
        <v>Аганское10532</v>
      </c>
      <c r="C603" s="1424" t="str">
        <f t="shared" si="29"/>
        <v>НЕТ</v>
      </c>
      <c r="D603" s="1425" t="s">
        <v>3087</v>
      </c>
      <c r="E603" s="1425" t="s">
        <v>893</v>
      </c>
      <c r="F603" s="1425"/>
      <c r="G603" s="1426" t="s">
        <v>3100</v>
      </c>
      <c r="H603" s="1426">
        <v>10532</v>
      </c>
      <c r="I603" s="1427" t="s">
        <v>2053</v>
      </c>
      <c r="J603" s="1428">
        <v>1130.3000000000002</v>
      </c>
      <c r="K603" s="1428">
        <v>1964.2399999999998</v>
      </c>
    </row>
    <row r="604" spans="1:11" s="1170" customFormat="1">
      <c r="A604" s="1416" t="str">
        <f t="shared" si="27"/>
        <v>Аганское1652</v>
      </c>
      <c r="B604" s="1423" t="str">
        <f t="shared" si="28"/>
        <v>Аганское1652</v>
      </c>
      <c r="C604" s="1424" t="str">
        <f t="shared" si="29"/>
        <v>НЕТ</v>
      </c>
      <c r="D604" s="1425" t="s">
        <v>3087</v>
      </c>
      <c r="E604" s="1425" t="s">
        <v>893</v>
      </c>
      <c r="F604" s="1425"/>
      <c r="G604" s="1426" t="s">
        <v>3134</v>
      </c>
      <c r="H604" s="1426">
        <v>1652</v>
      </c>
      <c r="I604" s="1427">
        <v>0</v>
      </c>
      <c r="J604" s="1428">
        <v>1130.3000000000002</v>
      </c>
      <c r="K604" s="1428">
        <v>0</v>
      </c>
    </row>
    <row r="605" spans="1:11" s="1170" customFormat="1">
      <c r="A605" s="1416" t="str">
        <f t="shared" si="27"/>
        <v>Аганское3018</v>
      </c>
      <c r="B605" s="1423" t="str">
        <f t="shared" si="28"/>
        <v>Аганское3018</v>
      </c>
      <c r="C605" s="1424" t="str">
        <f t="shared" si="29"/>
        <v>НЕТ</v>
      </c>
      <c r="D605" s="1425" t="s">
        <v>3087</v>
      </c>
      <c r="E605" s="1425" t="s">
        <v>893</v>
      </c>
      <c r="F605" s="1425"/>
      <c r="G605" s="1426" t="s">
        <v>1563</v>
      </c>
      <c r="H605" s="1426">
        <v>3018</v>
      </c>
      <c r="I605" s="1427" t="s">
        <v>2053</v>
      </c>
      <c r="J605" s="1428">
        <v>1130.3000000000002</v>
      </c>
      <c r="K605" s="1428">
        <v>2000.5499999999997</v>
      </c>
    </row>
    <row r="606" spans="1:11" s="1170" customFormat="1">
      <c r="A606" s="1416" t="str">
        <f t="shared" si="27"/>
        <v>Аганское554</v>
      </c>
      <c r="B606" s="1423" t="str">
        <f t="shared" si="28"/>
        <v>Аганское554</v>
      </c>
      <c r="C606" s="1424" t="str">
        <f t="shared" si="29"/>
        <v>НЕТ</v>
      </c>
      <c r="D606" s="1425" t="s">
        <v>3087</v>
      </c>
      <c r="E606" s="1425" t="s">
        <v>893</v>
      </c>
      <c r="F606" s="1425"/>
      <c r="G606" s="1426" t="s">
        <v>1506</v>
      </c>
      <c r="H606" s="1426">
        <v>554</v>
      </c>
      <c r="I606" s="1427" t="s">
        <v>2053</v>
      </c>
      <c r="J606" s="1428">
        <v>1130.3000000000002</v>
      </c>
      <c r="K606" s="1428">
        <v>2002.4099999999996</v>
      </c>
    </row>
    <row r="607" spans="1:11" s="1170" customFormat="1">
      <c r="A607" s="1416" t="str">
        <f t="shared" si="27"/>
        <v>Аганское181В</v>
      </c>
      <c r="B607" s="1423" t="str">
        <f t="shared" si="28"/>
        <v>Аганское181В</v>
      </c>
      <c r="C607" s="1424" t="str">
        <f t="shared" si="29"/>
        <v>НЕТ</v>
      </c>
      <c r="D607" s="1425" t="s">
        <v>3087</v>
      </c>
      <c r="E607" s="1425" t="s">
        <v>893</v>
      </c>
      <c r="F607" s="1425"/>
      <c r="G607" s="1426" t="s">
        <v>1800</v>
      </c>
      <c r="H607" s="1426" t="s">
        <v>3135</v>
      </c>
      <c r="I607" s="1427">
        <v>0</v>
      </c>
      <c r="J607" s="1428">
        <v>1130.3000000000002</v>
      </c>
      <c r="K607" s="1428">
        <v>0</v>
      </c>
    </row>
    <row r="608" spans="1:11" s="1170" customFormat="1">
      <c r="A608" s="1416" t="str">
        <f t="shared" si="27"/>
        <v>Аганское1826</v>
      </c>
      <c r="B608" s="1423" t="str">
        <f t="shared" si="28"/>
        <v>Аганское1826</v>
      </c>
      <c r="C608" s="1424" t="str">
        <f t="shared" si="29"/>
        <v>НЕТ</v>
      </c>
      <c r="D608" s="1425" t="s">
        <v>3087</v>
      </c>
      <c r="E608" s="1425" t="s">
        <v>893</v>
      </c>
      <c r="F608" s="1425"/>
      <c r="G608" s="1426" t="s">
        <v>1800</v>
      </c>
      <c r="H608" s="1426">
        <v>1826</v>
      </c>
      <c r="I608" s="1427" t="s">
        <v>2053</v>
      </c>
      <c r="J608" s="1428">
        <v>1130.3000000000002</v>
      </c>
      <c r="K608" s="1428">
        <v>2005.1699999999996</v>
      </c>
    </row>
    <row r="609" spans="1:11" s="1170" customFormat="1">
      <c r="A609" s="1416" t="str">
        <f t="shared" si="27"/>
        <v>Аганское1517</v>
      </c>
      <c r="B609" s="1423" t="str">
        <f t="shared" si="28"/>
        <v>Аганское1517</v>
      </c>
      <c r="C609" s="1424" t="str">
        <f t="shared" si="29"/>
        <v>НЕТ</v>
      </c>
      <c r="D609" s="1425" t="s">
        <v>3087</v>
      </c>
      <c r="E609" s="1425" t="s">
        <v>893</v>
      </c>
      <c r="F609" s="1425"/>
      <c r="G609" s="1426" t="s">
        <v>1677</v>
      </c>
      <c r="H609" s="1426">
        <v>1517</v>
      </c>
      <c r="I609" s="1427">
        <v>0</v>
      </c>
      <c r="J609" s="1428">
        <v>1130.3000000000002</v>
      </c>
      <c r="K609" s="1428">
        <v>0</v>
      </c>
    </row>
    <row r="610" spans="1:11" s="1170" customFormat="1">
      <c r="A610" s="1416" t="str">
        <f t="shared" si="27"/>
        <v>Аганское10271</v>
      </c>
      <c r="B610" s="1423" t="str">
        <f t="shared" si="28"/>
        <v>Аганское10271</v>
      </c>
      <c r="C610" s="1424" t="str">
        <f t="shared" si="29"/>
        <v>НЕТ</v>
      </c>
      <c r="D610" s="1425" t="s">
        <v>3087</v>
      </c>
      <c r="E610" s="1425" t="s">
        <v>893</v>
      </c>
      <c r="F610" s="1425"/>
      <c r="G610" s="1426" t="s">
        <v>3122</v>
      </c>
      <c r="H610" s="1426">
        <v>10271</v>
      </c>
      <c r="I610" s="1427">
        <v>0</v>
      </c>
      <c r="J610" s="1428">
        <v>1130.3000000000002</v>
      </c>
      <c r="K610" s="1428">
        <v>0</v>
      </c>
    </row>
    <row r="611" spans="1:11" s="1170" customFormat="1">
      <c r="A611" s="1416" t="str">
        <f t="shared" si="27"/>
        <v>Аганское760</v>
      </c>
      <c r="B611" s="1423" t="str">
        <f t="shared" si="28"/>
        <v>Аганское760</v>
      </c>
      <c r="C611" s="1424" t="str">
        <f t="shared" si="29"/>
        <v>НЕТ</v>
      </c>
      <c r="D611" s="1425" t="s">
        <v>3087</v>
      </c>
      <c r="E611" s="1425" t="s">
        <v>893</v>
      </c>
      <c r="F611" s="1425"/>
      <c r="G611" s="1426" t="s">
        <v>1505</v>
      </c>
      <c r="H611" s="1426">
        <v>760</v>
      </c>
      <c r="I611" s="1427">
        <v>0</v>
      </c>
      <c r="J611" s="1428">
        <v>1130.3000000000002</v>
      </c>
      <c r="K611" s="1428">
        <v>0</v>
      </c>
    </row>
    <row r="612" spans="1:11" s="1170" customFormat="1">
      <c r="A612" s="1416" t="str">
        <f t="shared" si="27"/>
        <v>Аганское710б</v>
      </c>
      <c r="B612" s="1423" t="str">
        <f t="shared" si="28"/>
        <v>Аганское710б</v>
      </c>
      <c r="C612" s="1424" t="str">
        <f t="shared" si="29"/>
        <v>НЕТ</v>
      </c>
      <c r="D612" s="1425" t="s">
        <v>3087</v>
      </c>
      <c r="E612" s="1425" t="s">
        <v>893</v>
      </c>
      <c r="F612" s="1425"/>
      <c r="G612" s="1426" t="s">
        <v>1807</v>
      </c>
      <c r="H612" s="1426" t="s">
        <v>1018</v>
      </c>
      <c r="I612" s="1427" t="s">
        <v>2053</v>
      </c>
      <c r="J612" s="1428">
        <v>1130.3000000000002</v>
      </c>
      <c r="K612" s="1428">
        <v>0</v>
      </c>
    </row>
    <row r="613" spans="1:11" s="1170" customFormat="1">
      <c r="A613" s="1416" t="str">
        <f t="shared" si="27"/>
        <v>Аганское1692</v>
      </c>
      <c r="B613" s="1423" t="str">
        <f t="shared" si="28"/>
        <v>Аганское1692</v>
      </c>
      <c r="C613" s="1424" t="str">
        <f t="shared" si="29"/>
        <v>НЕТ</v>
      </c>
      <c r="D613" s="1425" t="s">
        <v>3087</v>
      </c>
      <c r="E613" s="1425" t="s">
        <v>893</v>
      </c>
      <c r="F613" s="1425"/>
      <c r="G613" s="1426" t="s">
        <v>3104</v>
      </c>
      <c r="H613" s="1426">
        <v>1692</v>
      </c>
      <c r="I613" s="1427" t="s">
        <v>2053</v>
      </c>
      <c r="J613" s="1428">
        <v>1130.3000000000002</v>
      </c>
      <c r="K613" s="1428">
        <v>1046.48</v>
      </c>
    </row>
    <row r="614" spans="1:11" s="1170" customFormat="1">
      <c r="A614" s="1416" t="str">
        <f t="shared" si="27"/>
        <v>Аганское1710</v>
      </c>
      <c r="B614" s="1423" t="str">
        <f t="shared" si="28"/>
        <v>Аганское1710</v>
      </c>
      <c r="C614" s="1424" t="str">
        <f t="shared" si="29"/>
        <v>НЕТ</v>
      </c>
      <c r="D614" s="1425" t="s">
        <v>3087</v>
      </c>
      <c r="E614" s="1425" t="s">
        <v>893</v>
      </c>
      <c r="F614" s="1425"/>
      <c r="G614" s="1426" t="s">
        <v>1769</v>
      </c>
      <c r="H614" s="1426">
        <v>1710</v>
      </c>
      <c r="I614" s="1427" t="s">
        <v>1006</v>
      </c>
      <c r="J614" s="1428">
        <v>1130.3000000000002</v>
      </c>
      <c r="K614" s="1428">
        <v>0</v>
      </c>
    </row>
    <row r="615" spans="1:11" s="1170" customFormat="1">
      <c r="A615" s="1416" t="str">
        <f t="shared" si="27"/>
        <v>Аганское10525</v>
      </c>
      <c r="B615" s="1423" t="str">
        <f t="shared" si="28"/>
        <v>Аганское10525</v>
      </c>
      <c r="C615" s="1424" t="str">
        <f t="shared" si="29"/>
        <v>НЕТ</v>
      </c>
      <c r="D615" s="1425" t="s">
        <v>3087</v>
      </c>
      <c r="E615" s="1425" t="s">
        <v>893</v>
      </c>
      <c r="F615" s="1425"/>
      <c r="G615" s="1426" t="s">
        <v>1502</v>
      </c>
      <c r="H615" s="1426">
        <v>10525</v>
      </c>
      <c r="I615" s="1427">
        <v>0</v>
      </c>
      <c r="J615" s="1428">
        <v>1130.3000000000002</v>
      </c>
      <c r="K615" s="1428">
        <v>0</v>
      </c>
    </row>
    <row r="616" spans="1:11" s="1170" customFormat="1">
      <c r="A616" s="1416" t="str">
        <f t="shared" si="27"/>
        <v>Аганское239</v>
      </c>
      <c r="B616" s="1423" t="str">
        <f t="shared" si="28"/>
        <v>Аганское239</v>
      </c>
      <c r="C616" s="1424" t="str">
        <f t="shared" si="29"/>
        <v>НЕТ</v>
      </c>
      <c r="D616" s="1425" t="s">
        <v>3087</v>
      </c>
      <c r="E616" s="1425" t="s">
        <v>893</v>
      </c>
      <c r="F616" s="1425"/>
      <c r="G616" s="1426" t="s">
        <v>1546</v>
      </c>
      <c r="H616" s="1426">
        <v>239</v>
      </c>
      <c r="I616" s="1427">
        <v>0</v>
      </c>
      <c r="J616" s="1428">
        <v>1130.3000000000002</v>
      </c>
      <c r="K616" s="1428">
        <v>0</v>
      </c>
    </row>
    <row r="617" spans="1:11" s="1170" customFormat="1">
      <c r="A617" s="1416" t="str">
        <f t="shared" si="27"/>
        <v>Аганское208</v>
      </c>
      <c r="B617" s="1423" t="str">
        <f t="shared" si="28"/>
        <v>Аганское208</v>
      </c>
      <c r="C617" s="1424" t="str">
        <f t="shared" si="29"/>
        <v>НЕТ</v>
      </c>
      <c r="D617" s="1425" t="s">
        <v>3087</v>
      </c>
      <c r="E617" s="1425" t="s">
        <v>893</v>
      </c>
      <c r="F617" s="1425"/>
      <c r="G617" s="1426" t="s">
        <v>1775</v>
      </c>
      <c r="H617" s="1426">
        <v>208</v>
      </c>
      <c r="I617" s="1427">
        <v>0</v>
      </c>
      <c r="J617" s="1428">
        <v>1130.3000000000002</v>
      </c>
      <c r="K617" s="1428">
        <v>0</v>
      </c>
    </row>
    <row r="618" spans="1:11" s="1170" customFormat="1">
      <c r="A618" s="1416" t="str">
        <f t="shared" si="27"/>
        <v>Аганское2159</v>
      </c>
      <c r="B618" s="1423" t="str">
        <f t="shared" si="28"/>
        <v>Аганское2159</v>
      </c>
      <c r="C618" s="1424" t="str">
        <f t="shared" si="29"/>
        <v>НЕТ</v>
      </c>
      <c r="D618" s="1425" t="s">
        <v>3087</v>
      </c>
      <c r="E618" s="1425" t="s">
        <v>893</v>
      </c>
      <c r="F618" s="1425"/>
      <c r="G618" s="1426" t="s">
        <v>3094</v>
      </c>
      <c r="H618" s="1426">
        <v>2159</v>
      </c>
      <c r="I618" s="1427" t="s">
        <v>2053</v>
      </c>
      <c r="J618" s="1428">
        <v>1130.3000000000002</v>
      </c>
      <c r="K618" s="1428">
        <v>2004.8599999999997</v>
      </c>
    </row>
    <row r="619" spans="1:11" s="1170" customFormat="1">
      <c r="A619" s="1416" t="str">
        <f t="shared" si="27"/>
        <v>Аганское1010</v>
      </c>
      <c r="B619" s="1423" t="str">
        <f t="shared" si="28"/>
        <v>Аганское1010</v>
      </c>
      <c r="C619" s="1424" t="str">
        <f t="shared" si="29"/>
        <v>НЕТ</v>
      </c>
      <c r="D619" s="1425" t="s">
        <v>3087</v>
      </c>
      <c r="E619" s="1425" t="s">
        <v>893</v>
      </c>
      <c r="F619" s="1425"/>
      <c r="G619" s="1426" t="s">
        <v>1354</v>
      </c>
      <c r="H619" s="1426">
        <v>1010</v>
      </c>
      <c r="I619" s="1427">
        <v>0</v>
      </c>
      <c r="J619" s="1428">
        <v>1130.3000000000002</v>
      </c>
      <c r="K619" s="1428">
        <v>0</v>
      </c>
    </row>
    <row r="620" spans="1:11" s="1170" customFormat="1">
      <c r="A620" s="1416" t="str">
        <f t="shared" si="27"/>
        <v>Аганское10592</v>
      </c>
      <c r="B620" s="1423" t="str">
        <f t="shared" si="28"/>
        <v>Аганское10592</v>
      </c>
      <c r="C620" s="1424" t="str">
        <f t="shared" si="29"/>
        <v>НЕТ</v>
      </c>
      <c r="D620" s="1425" t="s">
        <v>3087</v>
      </c>
      <c r="E620" s="1425" t="s">
        <v>893</v>
      </c>
      <c r="F620" s="1425"/>
      <c r="G620" s="1426" t="s">
        <v>3091</v>
      </c>
      <c r="H620" s="1426">
        <v>10592</v>
      </c>
      <c r="I620" s="1427" t="s">
        <v>2053</v>
      </c>
      <c r="J620" s="1428">
        <v>1130.3000000000002</v>
      </c>
      <c r="K620" s="1428">
        <v>0</v>
      </c>
    </row>
    <row r="621" spans="1:11" s="1170" customFormat="1">
      <c r="A621" s="1416" t="str">
        <f t="shared" si="27"/>
        <v>Аганское1118</v>
      </c>
      <c r="B621" s="1423" t="str">
        <f t="shared" si="28"/>
        <v>Аганское1118</v>
      </c>
      <c r="C621" s="1424" t="str">
        <f t="shared" si="29"/>
        <v>НЕТ</v>
      </c>
      <c r="D621" s="1425" t="s">
        <v>3087</v>
      </c>
      <c r="E621" s="1425" t="s">
        <v>893</v>
      </c>
      <c r="F621" s="1425"/>
      <c r="G621" s="1426" t="s">
        <v>1827</v>
      </c>
      <c r="H621" s="1426">
        <v>1118</v>
      </c>
      <c r="I621" s="1427">
        <v>0</v>
      </c>
      <c r="J621" s="1428">
        <v>1130.3000000000002</v>
      </c>
      <c r="K621" s="1428">
        <v>0</v>
      </c>
    </row>
    <row r="622" spans="1:11" s="1170" customFormat="1">
      <c r="A622" s="1416" t="str">
        <f t="shared" si="27"/>
        <v>Аганское313</v>
      </c>
      <c r="B622" s="1423" t="str">
        <f t="shared" si="28"/>
        <v>Аганское313</v>
      </c>
      <c r="C622" s="1424" t="str">
        <f t="shared" si="29"/>
        <v>НЕТ</v>
      </c>
      <c r="D622" s="1425" t="s">
        <v>3087</v>
      </c>
      <c r="E622" s="1425" t="s">
        <v>893</v>
      </c>
      <c r="F622" s="1425"/>
      <c r="G622" s="1426" t="s">
        <v>1630</v>
      </c>
      <c r="H622" s="1426">
        <v>313</v>
      </c>
      <c r="I622" s="1427">
        <v>0</v>
      </c>
      <c r="J622" s="1428">
        <v>1130.3000000000002</v>
      </c>
      <c r="K622" s="1428">
        <v>0</v>
      </c>
    </row>
    <row r="623" spans="1:11" s="1170" customFormat="1">
      <c r="A623" s="1422" t="str">
        <f t="shared" ref="A623:A630" si="30">CONCATENATE(E623,F623,H623)</f>
        <v>Аганское1870</v>
      </c>
      <c r="B623" s="1423" t="str">
        <f t="shared" si="28"/>
        <v>Аганское1870</v>
      </c>
      <c r="C623" s="1424" t="str">
        <f t="shared" si="29"/>
        <v>НЕТ</v>
      </c>
      <c r="D623" s="1425" t="s">
        <v>3087</v>
      </c>
      <c r="E623" s="1425" t="s">
        <v>893</v>
      </c>
      <c r="F623" s="1425"/>
      <c r="G623" s="1426" t="s">
        <v>1601</v>
      </c>
      <c r="H623" s="1426">
        <v>1870</v>
      </c>
      <c r="I623" s="1427">
        <v>0</v>
      </c>
      <c r="J623" s="1428">
        <v>1130.3000000000002</v>
      </c>
      <c r="K623" s="1428">
        <v>0</v>
      </c>
    </row>
    <row r="624" spans="1:11" s="1170" customFormat="1">
      <c r="A624" s="1422" t="str">
        <f t="shared" si="30"/>
        <v>Аганское1186</v>
      </c>
      <c r="B624" s="1423" t="str">
        <f t="shared" si="28"/>
        <v>Аганское1186</v>
      </c>
      <c r="C624" s="1424" t="str">
        <f t="shared" si="29"/>
        <v>НЕТ</v>
      </c>
      <c r="D624" s="1425" t="s">
        <v>3087</v>
      </c>
      <c r="E624" s="1425" t="s">
        <v>893</v>
      </c>
      <c r="F624" s="1425"/>
      <c r="G624" s="1426" t="s">
        <v>1823</v>
      </c>
      <c r="H624" s="1426">
        <v>1186</v>
      </c>
      <c r="I624" s="1427">
        <v>0</v>
      </c>
      <c r="J624" s="1428">
        <v>1130.3000000000002</v>
      </c>
      <c r="K624" s="1428">
        <v>0</v>
      </c>
    </row>
    <row r="625" spans="1:11" s="1170" customFormat="1">
      <c r="A625" s="1422" t="str">
        <f t="shared" si="30"/>
        <v>Аганское165</v>
      </c>
      <c r="B625" s="1423" t="str">
        <f t="shared" si="28"/>
        <v>Аганское165</v>
      </c>
      <c r="C625" s="1424" t="str">
        <f t="shared" si="29"/>
        <v>НЕТ</v>
      </c>
      <c r="D625" s="1425" t="s">
        <v>3087</v>
      </c>
      <c r="E625" s="1425" t="s">
        <v>893</v>
      </c>
      <c r="F625" s="1425"/>
      <c r="G625" s="1426" t="s">
        <v>1559</v>
      </c>
      <c r="H625" s="1426">
        <v>165</v>
      </c>
      <c r="I625" s="1427" t="s">
        <v>2053</v>
      </c>
      <c r="J625" s="1428">
        <v>784</v>
      </c>
      <c r="K625" s="1428">
        <v>1618.05</v>
      </c>
    </row>
    <row r="626" spans="1:11" s="1170" customFormat="1">
      <c r="A626" s="1422" t="str">
        <f t="shared" si="30"/>
        <v>Аганское1076</v>
      </c>
      <c r="B626" s="1423" t="str">
        <f t="shared" si="28"/>
        <v>Аганское1076</v>
      </c>
      <c r="C626" s="1424" t="str">
        <f t="shared" si="29"/>
        <v>НЕТ</v>
      </c>
      <c r="D626" s="1425" t="s">
        <v>3087</v>
      </c>
      <c r="E626" s="1425" t="s">
        <v>893</v>
      </c>
      <c r="F626" s="1425"/>
      <c r="G626" s="1426" t="s">
        <v>1785</v>
      </c>
      <c r="H626" s="1426">
        <v>1076</v>
      </c>
      <c r="I626" s="1427" t="s">
        <v>2053</v>
      </c>
      <c r="J626" s="1428">
        <v>784</v>
      </c>
      <c r="K626" s="1428">
        <v>1618.05</v>
      </c>
    </row>
    <row r="627" spans="1:11" s="1170" customFormat="1">
      <c r="A627" s="1422" t="str">
        <f t="shared" si="30"/>
        <v>Аганское1695</v>
      </c>
      <c r="B627" s="1423" t="str">
        <f t="shared" si="28"/>
        <v>Аганское1695</v>
      </c>
      <c r="C627" s="1424" t="str">
        <f t="shared" si="29"/>
        <v>НЕТ</v>
      </c>
      <c r="D627" s="1425" t="s">
        <v>3087</v>
      </c>
      <c r="E627" s="1425" t="s">
        <v>893</v>
      </c>
      <c r="F627" s="1425"/>
      <c r="G627" s="1426" t="s">
        <v>1830</v>
      </c>
      <c r="H627" s="1426">
        <v>1695</v>
      </c>
      <c r="I627" s="1427" t="s">
        <v>2053</v>
      </c>
      <c r="J627" s="1428">
        <v>784</v>
      </c>
      <c r="K627" s="1428">
        <v>1618.05</v>
      </c>
    </row>
    <row r="628" spans="1:11" s="1170" customFormat="1">
      <c r="A628" s="1422" t="str">
        <f t="shared" si="30"/>
        <v>Аганское10374</v>
      </c>
      <c r="B628" s="1423" t="str">
        <f t="shared" si="28"/>
        <v>Аганское10374</v>
      </c>
      <c r="C628" s="1424" t="str">
        <f t="shared" si="29"/>
        <v>НЕТ</v>
      </c>
      <c r="D628" s="1425" t="s">
        <v>3087</v>
      </c>
      <c r="E628" s="1425" t="s">
        <v>893</v>
      </c>
      <c r="F628" s="1425"/>
      <c r="G628" s="1426" t="s">
        <v>3109</v>
      </c>
      <c r="H628" s="1426">
        <v>10374</v>
      </c>
      <c r="I628" s="1427" t="s">
        <v>2053</v>
      </c>
      <c r="J628" s="1428">
        <v>784</v>
      </c>
      <c r="K628" s="1428">
        <v>1618.05</v>
      </c>
    </row>
    <row r="629" spans="1:11" s="1170" customFormat="1">
      <c r="A629" s="1422" t="str">
        <f t="shared" si="30"/>
        <v>Аганское1896</v>
      </c>
      <c r="B629" s="1423" t="str">
        <f t="shared" si="28"/>
        <v>Аганское1896</v>
      </c>
      <c r="C629" s="1424" t="str">
        <f t="shared" si="29"/>
        <v>НЕТ</v>
      </c>
      <c r="D629" s="1425" t="s">
        <v>3087</v>
      </c>
      <c r="E629" s="1425" t="s">
        <v>893</v>
      </c>
      <c r="F629" s="1425"/>
      <c r="G629" s="1426" t="s">
        <v>1842</v>
      </c>
      <c r="H629" s="1426">
        <v>1896</v>
      </c>
      <c r="I629" s="1427" t="s">
        <v>2053</v>
      </c>
      <c r="J629" s="1428">
        <v>784</v>
      </c>
      <c r="K629" s="1428">
        <v>1618.05</v>
      </c>
    </row>
    <row r="630" spans="1:11" s="1170" customFormat="1">
      <c r="A630" s="1422" t="str">
        <f t="shared" si="30"/>
        <v>Аганское1822</v>
      </c>
      <c r="B630" s="1423" t="str">
        <f t="shared" si="28"/>
        <v>Аганское1822</v>
      </c>
      <c r="C630" s="1424" t="str">
        <f t="shared" si="29"/>
        <v>НЕТ</v>
      </c>
      <c r="D630" s="1425" t="s">
        <v>3087</v>
      </c>
      <c r="E630" s="1425" t="s">
        <v>893</v>
      </c>
      <c r="F630" s="1425"/>
      <c r="G630" s="1426" t="s">
        <v>1800</v>
      </c>
      <c r="H630" s="1426">
        <v>1822</v>
      </c>
      <c r="I630" s="1427">
        <v>0</v>
      </c>
      <c r="J630" s="1428">
        <v>784</v>
      </c>
      <c r="K630" s="1428">
        <v>0</v>
      </c>
    </row>
    <row r="631" spans="1:11" s="1170" customFormat="1">
      <c r="A631" s="1432" t="str">
        <f>CONCATENATE(E631,H631)</f>
        <v>Аганское10437</v>
      </c>
      <c r="B631" s="1423" t="str">
        <f t="shared" si="28"/>
        <v>Аганское10437</v>
      </c>
      <c r="C631" s="1424" t="str">
        <f t="shared" si="29"/>
        <v>НЕТ</v>
      </c>
      <c r="D631" s="1425" t="s">
        <v>3087</v>
      </c>
      <c r="E631" s="1425" t="s">
        <v>893</v>
      </c>
      <c r="F631" s="1425"/>
      <c r="G631" s="1426" t="s">
        <v>1501</v>
      </c>
      <c r="H631" s="1426">
        <v>10437</v>
      </c>
      <c r="I631" s="1427">
        <v>0</v>
      </c>
      <c r="J631" s="1428">
        <v>1130.3000000000002</v>
      </c>
      <c r="K631" s="1428">
        <v>0</v>
      </c>
    </row>
    <row r="632" spans="1:11" s="1170" customFormat="1">
      <c r="A632" s="1422" t="str">
        <f>CONCATENATE(E632,F632,H632)</f>
        <v>Аганское1894</v>
      </c>
      <c r="B632" s="1423" t="str">
        <f t="shared" si="28"/>
        <v>Аганское1894</v>
      </c>
      <c r="C632" s="1424" t="str">
        <f t="shared" si="29"/>
        <v>НЕТ</v>
      </c>
      <c r="D632" s="1425" t="s">
        <v>3087</v>
      </c>
      <c r="E632" s="1425" t="s">
        <v>893</v>
      </c>
      <c r="F632" s="1425"/>
      <c r="G632" s="1426" t="s">
        <v>1842</v>
      </c>
      <c r="H632" s="1426">
        <v>1894</v>
      </c>
      <c r="I632" s="1427">
        <v>0</v>
      </c>
      <c r="J632" s="1428">
        <v>1130.3000000000002</v>
      </c>
      <c r="K632" s="1428">
        <v>0</v>
      </c>
    </row>
    <row r="633" spans="1:11" s="1170" customFormat="1">
      <c r="A633" s="1422" t="str">
        <f>CONCATENATE(E633,F633,H633)</f>
        <v>Аганское1424</v>
      </c>
      <c r="B633" s="1423" t="str">
        <f t="shared" si="28"/>
        <v>Аганское1424</v>
      </c>
      <c r="C633" s="1424" t="str">
        <f t="shared" si="29"/>
        <v>НЕТ</v>
      </c>
      <c r="D633" s="1425" t="s">
        <v>3087</v>
      </c>
      <c r="E633" s="1425" t="s">
        <v>893</v>
      </c>
      <c r="F633" s="1425"/>
      <c r="G633" s="1426" t="s">
        <v>1580</v>
      </c>
      <c r="H633" s="1426">
        <v>1424</v>
      </c>
      <c r="I633" s="1427" t="s">
        <v>2053</v>
      </c>
      <c r="J633" s="1428">
        <v>784</v>
      </c>
      <c r="K633" s="1428">
        <v>1618.05</v>
      </c>
    </row>
    <row r="634" spans="1:11" s="1170" customFormat="1">
      <c r="A634" s="1422" t="str">
        <f>CONCATENATE(E634,F634,H634)</f>
        <v>Аганское1182</v>
      </c>
      <c r="B634" s="1423" t="str">
        <f t="shared" si="28"/>
        <v>Аганское1182</v>
      </c>
      <c r="C634" s="1424" t="str">
        <f t="shared" si="29"/>
        <v>НЕТ</v>
      </c>
      <c r="D634" s="1425" t="s">
        <v>3087</v>
      </c>
      <c r="E634" s="1425" t="s">
        <v>893</v>
      </c>
      <c r="F634" s="1425"/>
      <c r="G634" s="1426" t="s">
        <v>1486</v>
      </c>
      <c r="H634" s="1426">
        <v>1182</v>
      </c>
      <c r="I634" s="1427">
        <v>0</v>
      </c>
      <c r="J634" s="1428">
        <v>784</v>
      </c>
      <c r="K634" s="1428">
        <v>0</v>
      </c>
    </row>
    <row r="635" spans="1:11" s="1170" customFormat="1">
      <c r="A635" s="1422" t="str">
        <f>CONCATENATE(E635,F635,H635)</f>
        <v>Аганское1411</v>
      </c>
      <c r="B635" s="1423" t="str">
        <f t="shared" si="28"/>
        <v>Аганское1411</v>
      </c>
      <c r="C635" s="1424" t="str">
        <f t="shared" si="29"/>
        <v>НЕТ</v>
      </c>
      <c r="D635" s="1425" t="s">
        <v>3087</v>
      </c>
      <c r="E635" s="1425" t="s">
        <v>893</v>
      </c>
      <c r="F635" s="1425"/>
      <c r="G635" s="1426" t="s">
        <v>1564</v>
      </c>
      <c r="H635" s="1426">
        <v>1411</v>
      </c>
      <c r="I635" s="1427" t="s">
        <v>2053</v>
      </c>
      <c r="J635" s="1428">
        <v>784</v>
      </c>
      <c r="K635" s="1428">
        <v>1618.05</v>
      </c>
    </row>
    <row r="636" spans="1:11" s="1170" customFormat="1">
      <c r="A636" s="1432" t="str">
        <f>CONCATENATE(E636,H636)</f>
        <v>Аганское707</v>
      </c>
      <c r="B636" s="1423" t="str">
        <f t="shared" si="28"/>
        <v>Аганское707</v>
      </c>
      <c r="C636" s="1424" t="str">
        <f t="shared" si="29"/>
        <v>НЕТ</v>
      </c>
      <c r="D636" s="1425" t="s">
        <v>3087</v>
      </c>
      <c r="E636" s="1425" t="s">
        <v>893</v>
      </c>
      <c r="F636" s="1425"/>
      <c r="G636" s="1426" t="s">
        <v>1805</v>
      </c>
      <c r="H636" s="1426">
        <v>707</v>
      </c>
      <c r="I636" s="1427" t="s">
        <v>2053</v>
      </c>
      <c r="J636" s="1428">
        <v>784</v>
      </c>
      <c r="K636" s="1428">
        <v>1618.05</v>
      </c>
    </row>
    <row r="637" spans="1:11" s="1170" customFormat="1">
      <c r="A637" s="1422" t="str">
        <f>CONCATENATE(E637,F637,H637)</f>
        <v>Аганское567</v>
      </c>
      <c r="B637" s="1423" t="str">
        <f t="shared" si="28"/>
        <v>Аганское567</v>
      </c>
      <c r="C637" s="1424" t="str">
        <f t="shared" si="29"/>
        <v>НЕТ</v>
      </c>
      <c r="D637" s="1425" t="s">
        <v>3087</v>
      </c>
      <c r="E637" s="1425" t="s">
        <v>893</v>
      </c>
      <c r="F637" s="1425"/>
      <c r="G637" s="1426" t="s">
        <v>1722</v>
      </c>
      <c r="H637" s="1426">
        <v>567</v>
      </c>
      <c r="I637" s="1427">
        <v>0</v>
      </c>
      <c r="J637" s="1428">
        <v>784</v>
      </c>
      <c r="K637" s="1428">
        <v>0</v>
      </c>
    </row>
    <row r="638" spans="1:11" s="1170" customFormat="1">
      <c r="A638" s="1432" t="str">
        <f>CONCATENATE(E638,H638)</f>
        <v>Аганское10584</v>
      </c>
      <c r="B638" s="1423" t="str">
        <f t="shared" si="28"/>
        <v>Аганское10584</v>
      </c>
      <c r="C638" s="1424" t="str">
        <f t="shared" si="29"/>
        <v>НЕТ</v>
      </c>
      <c r="D638" s="1425" t="s">
        <v>3087</v>
      </c>
      <c r="E638" s="1425" t="s">
        <v>893</v>
      </c>
      <c r="F638" s="1425"/>
      <c r="G638" s="1426" t="s">
        <v>1580</v>
      </c>
      <c r="H638" s="1426">
        <v>10584</v>
      </c>
      <c r="I638" s="1427" t="s">
        <v>1006</v>
      </c>
      <c r="J638" s="1428">
        <v>784</v>
      </c>
      <c r="K638" s="1428">
        <v>1908.82</v>
      </c>
    </row>
    <row r="639" spans="1:11" s="1170" customFormat="1">
      <c r="A639" s="1422" t="str">
        <f>CONCATENATE(E639,F639,H639)</f>
        <v>Аганское706</v>
      </c>
      <c r="B639" s="1423" t="str">
        <f t="shared" si="28"/>
        <v>Аганское706</v>
      </c>
      <c r="C639" s="1424" t="str">
        <f t="shared" si="29"/>
        <v>НЕТ</v>
      </c>
      <c r="D639" s="1425" t="s">
        <v>3087</v>
      </c>
      <c r="E639" s="1425" t="s">
        <v>893</v>
      </c>
      <c r="F639" s="1425"/>
      <c r="G639" s="1426" t="s">
        <v>1805</v>
      </c>
      <c r="H639" s="1426">
        <v>706</v>
      </c>
      <c r="I639" s="1427">
        <v>0</v>
      </c>
      <c r="J639" s="1428">
        <v>1130.3000000000002</v>
      </c>
      <c r="K639" s="1428">
        <v>0</v>
      </c>
    </row>
    <row r="640" spans="1:11" s="1170" customFormat="1">
      <c r="A640" s="1422" t="str">
        <f>CONCATENATE(E640,F640,H640)</f>
        <v>Аганское10185</v>
      </c>
      <c r="B640" s="1423" t="str">
        <f t="shared" si="28"/>
        <v>Аганское10185</v>
      </c>
      <c r="C640" s="1424" t="str">
        <f t="shared" si="29"/>
        <v>НЕТ</v>
      </c>
      <c r="D640" s="1425" t="s">
        <v>3087</v>
      </c>
      <c r="E640" s="1425" t="s">
        <v>893</v>
      </c>
      <c r="F640" s="1425"/>
      <c r="G640" s="1426" t="s">
        <v>3101</v>
      </c>
      <c r="H640" s="1426">
        <v>10185</v>
      </c>
      <c r="I640" s="1427">
        <v>0</v>
      </c>
      <c r="J640" s="1428">
        <v>1130.3000000000002</v>
      </c>
      <c r="K640" s="1428">
        <v>0</v>
      </c>
    </row>
    <row r="641" spans="1:11" s="1170" customFormat="1">
      <c r="A641" s="1432" t="str">
        <f>CONCATENATE(E641,H641)</f>
        <v>Аганское368</v>
      </c>
      <c r="B641" s="1423" t="str">
        <f t="shared" si="28"/>
        <v>Аганское368</v>
      </c>
      <c r="C641" s="1424" t="str">
        <f t="shared" si="29"/>
        <v>НЕТ</v>
      </c>
      <c r="D641" s="1425" t="s">
        <v>3087</v>
      </c>
      <c r="E641" s="1425" t="s">
        <v>893</v>
      </c>
      <c r="F641" s="1425"/>
      <c r="G641" s="1426" t="s">
        <v>1546</v>
      </c>
      <c r="H641" s="1426">
        <v>368</v>
      </c>
      <c r="I641" s="1427">
        <v>0</v>
      </c>
      <c r="J641" s="1428">
        <v>1130.3000000000002</v>
      </c>
      <c r="K641" s="1428">
        <v>0</v>
      </c>
    </row>
    <row r="642" spans="1:11" s="1170" customFormat="1">
      <c r="A642" s="1422" t="str">
        <f>CONCATENATE(E642,F642,H642)</f>
        <v>Аганское1610</v>
      </c>
      <c r="B642" s="1423" t="str">
        <f t="shared" si="28"/>
        <v>Аганское1610</v>
      </c>
      <c r="C642" s="1424" t="str">
        <f t="shared" si="29"/>
        <v>НЕТ</v>
      </c>
      <c r="D642" s="1425" t="s">
        <v>3087</v>
      </c>
      <c r="E642" s="1425" t="s">
        <v>893</v>
      </c>
      <c r="F642" s="1425"/>
      <c r="G642" s="1426" t="s">
        <v>3128</v>
      </c>
      <c r="H642" s="1426">
        <v>1610</v>
      </c>
      <c r="I642" s="1427">
        <v>0</v>
      </c>
      <c r="J642" s="1428">
        <v>1130.3000000000002</v>
      </c>
      <c r="K642" s="1428">
        <v>0</v>
      </c>
    </row>
    <row r="643" spans="1:11" s="1170" customFormat="1">
      <c r="A643" s="1422" t="str">
        <f>CONCATENATE(E643,F643,H643)</f>
        <v>Аганское893</v>
      </c>
      <c r="B643" s="1423" t="str">
        <f t="shared" si="28"/>
        <v>Аганское893</v>
      </c>
      <c r="C643" s="1424" t="str">
        <f t="shared" si="29"/>
        <v>НЕТ</v>
      </c>
      <c r="D643" s="1425" t="s">
        <v>3087</v>
      </c>
      <c r="E643" s="1425" t="s">
        <v>893</v>
      </c>
      <c r="F643" s="1425"/>
      <c r="G643" s="1426" t="s">
        <v>1500</v>
      </c>
      <c r="H643" s="1426">
        <v>893</v>
      </c>
      <c r="I643" s="1427">
        <v>0</v>
      </c>
      <c r="J643" s="1428">
        <v>1130.3000000000002</v>
      </c>
      <c r="K643" s="1428">
        <v>0</v>
      </c>
    </row>
    <row r="644" spans="1:11" s="1170" customFormat="1">
      <c r="A644" s="1432" t="str">
        <f>CONCATENATE(E644,H644)</f>
        <v>Аганское1101</v>
      </c>
      <c r="B644" s="1423" t="str">
        <f t="shared" si="28"/>
        <v>Аганское1101</v>
      </c>
      <c r="C644" s="1424" t="str">
        <f t="shared" si="29"/>
        <v>НЕТ</v>
      </c>
      <c r="D644" s="1425" t="s">
        <v>3087</v>
      </c>
      <c r="E644" s="1425" t="s">
        <v>893</v>
      </c>
      <c r="F644" s="1425"/>
      <c r="G644" s="1426" t="s">
        <v>3093</v>
      </c>
      <c r="H644" s="1426">
        <v>1101</v>
      </c>
      <c r="I644" s="1427">
        <v>0</v>
      </c>
      <c r="J644" s="1428">
        <v>1130.3000000000002</v>
      </c>
      <c r="K644" s="1428">
        <v>0</v>
      </c>
    </row>
    <row r="645" spans="1:11" s="1170" customFormat="1">
      <c r="A645" s="1422" t="str">
        <f>CONCATENATE(E645,F645,H645)</f>
        <v>Аганское251</v>
      </c>
      <c r="B645" s="1423" t="str">
        <f t="shared" si="28"/>
        <v>Аганское251</v>
      </c>
      <c r="C645" s="1424" t="str">
        <f t="shared" si="29"/>
        <v>НЕТ</v>
      </c>
      <c r="D645" s="1425" t="s">
        <v>3087</v>
      </c>
      <c r="E645" s="1425" t="s">
        <v>893</v>
      </c>
      <c r="F645" s="1425"/>
      <c r="G645" s="1426" t="s">
        <v>3136</v>
      </c>
      <c r="H645" s="1426">
        <v>251</v>
      </c>
      <c r="I645" s="1427">
        <v>0</v>
      </c>
      <c r="J645" s="1428">
        <v>784</v>
      </c>
      <c r="K645" s="1428">
        <v>0</v>
      </c>
    </row>
    <row r="646" spans="1:11" s="1170" customFormat="1">
      <c r="A646" s="1422" t="str">
        <f>CONCATENATE(E646,F646,H646)</f>
        <v>Аганское10415</v>
      </c>
      <c r="B646" s="1423" t="str">
        <f t="shared" ref="B646:B709" si="31">E646&amp;H646</f>
        <v>Аганское10415</v>
      </c>
      <c r="C646" s="1424" t="str">
        <f t="shared" ref="C646:C709" si="32">IF(AND(COUNTIF($B$6:$B$10319,$B646)&gt;1,LEN($B646)&gt;0),"ДА",IF(LEN($B646)&gt;0,"НЕТ",""))</f>
        <v>НЕТ</v>
      </c>
      <c r="D646" s="1425" t="s">
        <v>3087</v>
      </c>
      <c r="E646" s="1425" t="s">
        <v>893</v>
      </c>
      <c r="F646" s="1425"/>
      <c r="G646" s="1426" t="s">
        <v>1613</v>
      </c>
      <c r="H646" s="1426">
        <v>10415</v>
      </c>
      <c r="I646" s="1427" t="s">
        <v>2053</v>
      </c>
      <c r="J646" s="1428">
        <v>784</v>
      </c>
      <c r="K646" s="1428">
        <v>1618.05</v>
      </c>
    </row>
    <row r="647" spans="1:11" s="1170" customFormat="1">
      <c r="A647" s="1432" t="str">
        <f>CONCATENATE(E647,H647)</f>
        <v>Аганское10594</v>
      </c>
      <c r="B647" s="1423" t="str">
        <f t="shared" si="31"/>
        <v>Аганское10594</v>
      </c>
      <c r="C647" s="1424" t="str">
        <f t="shared" si="32"/>
        <v>НЕТ</v>
      </c>
      <c r="D647" s="1425" t="s">
        <v>3087</v>
      </c>
      <c r="E647" s="1425" t="s">
        <v>893</v>
      </c>
      <c r="F647" s="1425"/>
      <c r="G647" s="1426" t="s">
        <v>3091</v>
      </c>
      <c r="H647" s="1426">
        <v>10594</v>
      </c>
      <c r="I647" s="1427" t="s">
        <v>2053</v>
      </c>
      <c r="J647" s="1428">
        <v>784</v>
      </c>
      <c r="K647" s="1428">
        <v>1618.05</v>
      </c>
    </row>
    <row r="648" spans="1:11" s="1170" customFormat="1">
      <c r="A648" s="1422" t="str">
        <f t="shared" ref="A648:A656" si="33">CONCATENATE(E648,F648,H648)</f>
        <v>Аганское1875</v>
      </c>
      <c r="B648" s="1423" t="str">
        <f t="shared" si="31"/>
        <v>Аганское1875</v>
      </c>
      <c r="C648" s="1424" t="str">
        <f t="shared" si="32"/>
        <v>НЕТ</v>
      </c>
      <c r="D648" s="1425" t="s">
        <v>3087</v>
      </c>
      <c r="E648" s="1425" t="s">
        <v>893</v>
      </c>
      <c r="F648" s="1425"/>
      <c r="G648" s="1426" t="s">
        <v>1681</v>
      </c>
      <c r="H648" s="1426">
        <v>1875</v>
      </c>
      <c r="I648" s="1427">
        <v>0</v>
      </c>
      <c r="J648" s="1428">
        <v>1130.3000000000002</v>
      </c>
      <c r="K648" s="1428">
        <v>0</v>
      </c>
    </row>
    <row r="649" spans="1:11" s="1170" customFormat="1">
      <c r="A649" s="1422" t="str">
        <f t="shared" si="33"/>
        <v>Аганское10571</v>
      </c>
      <c r="B649" s="1423" t="str">
        <f t="shared" si="31"/>
        <v>Аганское10571</v>
      </c>
      <c r="C649" s="1424" t="str">
        <f t="shared" si="32"/>
        <v>НЕТ</v>
      </c>
      <c r="D649" s="1425" t="s">
        <v>3087</v>
      </c>
      <c r="E649" s="1425" t="s">
        <v>893</v>
      </c>
      <c r="F649" s="1425"/>
      <c r="G649" s="1426" t="s">
        <v>3127</v>
      </c>
      <c r="H649" s="1426">
        <v>10571</v>
      </c>
      <c r="I649" s="1427">
        <v>0</v>
      </c>
      <c r="J649" s="1428">
        <v>1130.3000000000002</v>
      </c>
      <c r="K649" s="1428">
        <v>0</v>
      </c>
    </row>
    <row r="650" spans="1:11" s="1170" customFormat="1">
      <c r="A650" s="1422" t="str">
        <f t="shared" si="33"/>
        <v>Аганское189</v>
      </c>
      <c r="B650" s="1423" t="str">
        <f t="shared" si="31"/>
        <v>Аганское189</v>
      </c>
      <c r="C650" s="1424" t="str">
        <f t="shared" si="32"/>
        <v>НЕТ</v>
      </c>
      <c r="D650" s="1425" t="s">
        <v>3087</v>
      </c>
      <c r="E650" s="1425" t="s">
        <v>893</v>
      </c>
      <c r="F650" s="1425"/>
      <c r="G650" s="1426" t="s">
        <v>1559</v>
      </c>
      <c r="H650" s="1426">
        <v>189</v>
      </c>
      <c r="I650" s="1427" t="s">
        <v>2053</v>
      </c>
      <c r="J650" s="1428">
        <v>784</v>
      </c>
      <c r="K650" s="1428">
        <v>1618.05</v>
      </c>
    </row>
    <row r="651" spans="1:11" s="1170" customFormat="1">
      <c r="A651" s="1422" t="str">
        <f t="shared" si="33"/>
        <v>Аганское1319</v>
      </c>
      <c r="B651" s="1423" t="str">
        <f t="shared" si="31"/>
        <v>Аганское1319</v>
      </c>
      <c r="C651" s="1424" t="str">
        <f t="shared" si="32"/>
        <v>НЕТ</v>
      </c>
      <c r="D651" s="1425" t="s">
        <v>3087</v>
      </c>
      <c r="E651" s="1425" t="s">
        <v>893</v>
      </c>
      <c r="F651" s="1425"/>
      <c r="G651" s="1426" t="s">
        <v>3120</v>
      </c>
      <c r="H651" s="1426">
        <v>1319</v>
      </c>
      <c r="I651" s="1427">
        <v>0</v>
      </c>
      <c r="J651" s="1428">
        <v>1130.3000000000002</v>
      </c>
      <c r="K651" s="1428">
        <v>0</v>
      </c>
    </row>
    <row r="652" spans="1:11" s="1170" customFormat="1">
      <c r="A652" s="1422" t="str">
        <f t="shared" si="33"/>
        <v>Аганское231</v>
      </c>
      <c r="B652" s="1423" t="str">
        <f t="shared" si="31"/>
        <v>Аганское231</v>
      </c>
      <c r="C652" s="1424" t="str">
        <f t="shared" si="32"/>
        <v>НЕТ</v>
      </c>
      <c r="D652" s="1425" t="s">
        <v>3087</v>
      </c>
      <c r="E652" s="1425" t="s">
        <v>893</v>
      </c>
      <c r="F652" s="1425"/>
      <c r="G652" s="1426" t="s">
        <v>1778</v>
      </c>
      <c r="H652" s="1426">
        <v>231</v>
      </c>
      <c r="I652" s="1427">
        <v>0</v>
      </c>
      <c r="J652" s="1428">
        <v>1130.3000000000002</v>
      </c>
      <c r="K652" s="1428">
        <v>0</v>
      </c>
    </row>
    <row r="653" spans="1:11" s="1170" customFormat="1">
      <c r="A653" s="1422" t="str">
        <f t="shared" si="33"/>
        <v>Аганское1393</v>
      </c>
      <c r="B653" s="1423" t="str">
        <f t="shared" si="31"/>
        <v>Аганское1393</v>
      </c>
      <c r="C653" s="1424" t="str">
        <f t="shared" si="32"/>
        <v>НЕТ</v>
      </c>
      <c r="D653" s="1425" t="s">
        <v>3087</v>
      </c>
      <c r="E653" s="1425" t="s">
        <v>893</v>
      </c>
      <c r="F653" s="1425"/>
      <c r="G653" s="1426" t="s">
        <v>1504</v>
      </c>
      <c r="H653" s="1426">
        <v>1393</v>
      </c>
      <c r="I653" s="1427" t="s">
        <v>2053</v>
      </c>
      <c r="J653" s="1428">
        <v>784</v>
      </c>
      <c r="K653" s="1428">
        <v>1618.05</v>
      </c>
    </row>
    <row r="654" spans="1:11" s="1170" customFormat="1">
      <c r="A654" s="1422" t="str">
        <f t="shared" si="33"/>
        <v>Аганское330</v>
      </c>
      <c r="B654" s="1423" t="str">
        <f t="shared" si="31"/>
        <v>Аганское330</v>
      </c>
      <c r="C654" s="1424" t="str">
        <f t="shared" si="32"/>
        <v>НЕТ</v>
      </c>
      <c r="D654" s="1425" t="s">
        <v>3087</v>
      </c>
      <c r="E654" s="1425" t="s">
        <v>893</v>
      </c>
      <c r="F654" s="1425"/>
      <c r="G654" s="1426" t="s">
        <v>1715</v>
      </c>
      <c r="H654" s="1426">
        <v>330</v>
      </c>
      <c r="I654" s="1427">
        <v>0</v>
      </c>
      <c r="J654" s="1428">
        <v>1130.3000000000002</v>
      </c>
      <c r="K654" s="1428">
        <v>0</v>
      </c>
    </row>
    <row r="655" spans="1:11" s="1170" customFormat="1">
      <c r="A655" s="1422" t="str">
        <f t="shared" si="33"/>
        <v>Аганское1407</v>
      </c>
      <c r="B655" s="1423" t="str">
        <f t="shared" si="31"/>
        <v>Аганское1407</v>
      </c>
      <c r="C655" s="1424" t="str">
        <f t="shared" si="32"/>
        <v>НЕТ</v>
      </c>
      <c r="D655" s="1425" t="s">
        <v>3087</v>
      </c>
      <c r="E655" s="1425" t="s">
        <v>893</v>
      </c>
      <c r="F655" s="1425"/>
      <c r="G655" s="1426" t="s">
        <v>1808</v>
      </c>
      <c r="H655" s="1426">
        <v>1407</v>
      </c>
      <c r="I655" s="1427" t="s">
        <v>1006</v>
      </c>
      <c r="J655" s="1428">
        <v>784</v>
      </c>
      <c r="K655" s="1428">
        <v>1908.82</v>
      </c>
    </row>
    <row r="656" spans="1:11" s="1170" customFormat="1">
      <c r="A656" s="1422" t="str">
        <f t="shared" si="33"/>
        <v>Аганское597</v>
      </c>
      <c r="B656" s="1423" t="str">
        <f t="shared" si="31"/>
        <v>Аганское597</v>
      </c>
      <c r="C656" s="1424" t="str">
        <f t="shared" si="32"/>
        <v>НЕТ</v>
      </c>
      <c r="D656" s="1425" t="s">
        <v>3087</v>
      </c>
      <c r="E656" s="1425" t="s">
        <v>893</v>
      </c>
      <c r="F656" s="1425"/>
      <c r="G656" s="1426" t="s">
        <v>1659</v>
      </c>
      <c r="H656" s="1426">
        <v>597</v>
      </c>
      <c r="I656" s="1427">
        <v>0</v>
      </c>
      <c r="J656" s="1428">
        <v>1130.3000000000002</v>
      </c>
      <c r="K656" s="1428">
        <v>0</v>
      </c>
    </row>
    <row r="657" spans="1:11" s="1170" customFormat="1">
      <c r="A657" s="1432" t="str">
        <f>CONCATENATE(E657,H657)</f>
        <v>Аганское10530</v>
      </c>
      <c r="B657" s="1423" t="str">
        <f t="shared" si="31"/>
        <v>Аганское10530</v>
      </c>
      <c r="C657" s="1424" t="str">
        <f t="shared" si="32"/>
        <v>НЕТ</v>
      </c>
      <c r="D657" s="1425" t="s">
        <v>3087</v>
      </c>
      <c r="E657" s="1425" t="s">
        <v>893</v>
      </c>
      <c r="F657" s="1425"/>
      <c r="G657" s="1426" t="s">
        <v>3106</v>
      </c>
      <c r="H657" s="1426">
        <v>10530</v>
      </c>
      <c r="I657" s="1427" t="s">
        <v>1007</v>
      </c>
      <c r="J657" s="1428">
        <v>784</v>
      </c>
      <c r="K657" s="1428">
        <v>2710.28</v>
      </c>
    </row>
    <row r="658" spans="1:11" s="1170" customFormat="1">
      <c r="A658" s="1432" t="str">
        <f>CONCATENATE(E658,H658)</f>
        <v>Аганское11436</v>
      </c>
      <c r="B658" s="1423" t="str">
        <f t="shared" si="31"/>
        <v>Аганское11436</v>
      </c>
      <c r="C658" s="1424" t="str">
        <f t="shared" si="32"/>
        <v>НЕТ</v>
      </c>
      <c r="D658" s="1425" t="s">
        <v>3087</v>
      </c>
      <c r="E658" s="1425" t="s">
        <v>893</v>
      </c>
      <c r="F658" s="1425"/>
      <c r="G658" s="1426" t="s">
        <v>1621</v>
      </c>
      <c r="H658" s="1426">
        <v>11436</v>
      </c>
      <c r="I658" s="1427">
        <v>0</v>
      </c>
      <c r="J658" s="1428">
        <v>1130.3000000000002</v>
      </c>
      <c r="K658" s="1428">
        <v>0</v>
      </c>
    </row>
    <row r="659" spans="1:11" s="1170" customFormat="1">
      <c r="A659" s="1422" t="str">
        <f t="shared" ref="A659:A674" si="34">CONCATENATE(E659,F659,H659)</f>
        <v>Аганское1073</v>
      </c>
      <c r="B659" s="1423" t="str">
        <f t="shared" si="31"/>
        <v>Аганское1073</v>
      </c>
      <c r="C659" s="1424" t="str">
        <f t="shared" si="32"/>
        <v>НЕТ</v>
      </c>
      <c r="D659" s="1425" t="s">
        <v>3087</v>
      </c>
      <c r="E659" s="1425" t="s">
        <v>893</v>
      </c>
      <c r="F659" s="1425"/>
      <c r="G659" s="1426" t="s">
        <v>3091</v>
      </c>
      <c r="H659" s="1426">
        <v>1073</v>
      </c>
      <c r="I659" s="1427" t="s">
        <v>2053</v>
      </c>
      <c r="J659" s="1428">
        <v>784</v>
      </c>
      <c r="K659" s="1428">
        <v>1618.05</v>
      </c>
    </row>
    <row r="660" spans="1:11" s="1170" customFormat="1">
      <c r="A660" s="1422" t="str">
        <f t="shared" si="34"/>
        <v>Аганское1387</v>
      </c>
      <c r="B660" s="1423" t="str">
        <f t="shared" si="31"/>
        <v>Аганское1387</v>
      </c>
      <c r="C660" s="1424" t="str">
        <f t="shared" si="32"/>
        <v>НЕТ</v>
      </c>
      <c r="D660" s="1425" t="s">
        <v>3087</v>
      </c>
      <c r="E660" s="1425" t="s">
        <v>893</v>
      </c>
      <c r="F660" s="1425"/>
      <c r="G660" s="1426" t="s">
        <v>1550</v>
      </c>
      <c r="H660" s="1426">
        <v>1387</v>
      </c>
      <c r="I660" s="1427" t="s">
        <v>2053</v>
      </c>
      <c r="J660" s="1428">
        <v>784</v>
      </c>
      <c r="K660" s="1428">
        <v>1618.05</v>
      </c>
    </row>
    <row r="661" spans="1:11" s="1170" customFormat="1">
      <c r="A661" s="1422" t="str">
        <f t="shared" si="34"/>
        <v>Аганское427</v>
      </c>
      <c r="B661" s="1423" t="str">
        <f t="shared" si="31"/>
        <v>Аганское427</v>
      </c>
      <c r="C661" s="1424" t="str">
        <f t="shared" si="32"/>
        <v>НЕТ</v>
      </c>
      <c r="D661" s="1425" t="s">
        <v>3087</v>
      </c>
      <c r="E661" s="1425" t="s">
        <v>893</v>
      </c>
      <c r="F661" s="1425"/>
      <c r="G661" s="1426" t="s">
        <v>1817</v>
      </c>
      <c r="H661" s="1426">
        <v>427</v>
      </c>
      <c r="I661" s="1427">
        <v>0</v>
      </c>
      <c r="J661" s="1428">
        <v>784</v>
      </c>
      <c r="K661" s="1428">
        <v>0</v>
      </c>
    </row>
    <row r="662" spans="1:11" s="1170" customFormat="1">
      <c r="A662" s="1422" t="str">
        <f t="shared" si="34"/>
        <v>Аганское1425</v>
      </c>
      <c r="B662" s="1423" t="str">
        <f t="shared" si="31"/>
        <v>Аганское1425</v>
      </c>
      <c r="C662" s="1424" t="str">
        <f t="shared" si="32"/>
        <v>НЕТ</v>
      </c>
      <c r="D662" s="1425" t="s">
        <v>3087</v>
      </c>
      <c r="E662" s="1425" t="s">
        <v>893</v>
      </c>
      <c r="F662" s="1425"/>
      <c r="G662" s="1426" t="s">
        <v>1580</v>
      </c>
      <c r="H662" s="1426">
        <v>1425</v>
      </c>
      <c r="I662" s="1427">
        <v>0</v>
      </c>
      <c r="J662" s="1428">
        <v>784</v>
      </c>
      <c r="K662" s="1428">
        <v>0</v>
      </c>
    </row>
    <row r="663" spans="1:11" s="1170" customFormat="1">
      <c r="A663" s="1422" t="str">
        <f t="shared" si="34"/>
        <v>Аганское10566</v>
      </c>
      <c r="B663" s="1423" t="str">
        <f t="shared" si="31"/>
        <v>Аганское10566</v>
      </c>
      <c r="C663" s="1424" t="str">
        <f t="shared" si="32"/>
        <v>НЕТ</v>
      </c>
      <c r="D663" s="1425" t="s">
        <v>3087</v>
      </c>
      <c r="E663" s="1425" t="s">
        <v>893</v>
      </c>
      <c r="F663" s="1425"/>
      <c r="G663" s="1426" t="s">
        <v>3100</v>
      </c>
      <c r="H663" s="1426">
        <v>10566</v>
      </c>
      <c r="I663" s="1427" t="s">
        <v>2053</v>
      </c>
      <c r="J663" s="1428">
        <v>784</v>
      </c>
      <c r="K663" s="1428">
        <v>1618.05</v>
      </c>
    </row>
    <row r="664" spans="1:11" s="1170" customFormat="1">
      <c r="A664" s="1422" t="str">
        <f t="shared" si="34"/>
        <v>Аганское2157</v>
      </c>
      <c r="B664" s="1423" t="str">
        <f t="shared" si="31"/>
        <v>Аганское2157</v>
      </c>
      <c r="C664" s="1424" t="str">
        <f t="shared" si="32"/>
        <v>НЕТ</v>
      </c>
      <c r="D664" s="1425" t="s">
        <v>3087</v>
      </c>
      <c r="E664" s="1425" t="s">
        <v>893</v>
      </c>
      <c r="F664" s="1425"/>
      <c r="G664" s="1426" t="s">
        <v>3094</v>
      </c>
      <c r="H664" s="1426">
        <v>2157</v>
      </c>
      <c r="I664" s="1427">
        <v>0</v>
      </c>
      <c r="J664" s="1428">
        <v>784</v>
      </c>
      <c r="K664" s="1428">
        <v>0</v>
      </c>
    </row>
    <row r="665" spans="1:11" s="1170" customFormat="1">
      <c r="A665" s="1422" t="str">
        <f t="shared" si="34"/>
        <v>Аганское10597</v>
      </c>
      <c r="B665" s="1423" t="str">
        <f t="shared" si="31"/>
        <v>Аганское10597</v>
      </c>
      <c r="C665" s="1424" t="str">
        <f t="shared" si="32"/>
        <v>НЕТ</v>
      </c>
      <c r="D665" s="1425" t="s">
        <v>3087</v>
      </c>
      <c r="E665" s="1425" t="s">
        <v>893</v>
      </c>
      <c r="F665" s="1425"/>
      <c r="G665" s="1426" t="s">
        <v>1580</v>
      </c>
      <c r="H665" s="1426">
        <v>10597</v>
      </c>
      <c r="I665" s="1427">
        <v>0</v>
      </c>
      <c r="J665" s="1428">
        <v>1130.3000000000002</v>
      </c>
      <c r="K665" s="1428">
        <v>0</v>
      </c>
    </row>
    <row r="666" spans="1:11" s="1170" customFormat="1">
      <c r="A666" s="1422" t="str">
        <f t="shared" si="34"/>
        <v>Аганское1561</v>
      </c>
      <c r="B666" s="1423" t="str">
        <f t="shared" si="31"/>
        <v>Аганское1561</v>
      </c>
      <c r="C666" s="1424" t="str">
        <f t="shared" si="32"/>
        <v>НЕТ</v>
      </c>
      <c r="D666" s="1425" t="s">
        <v>3087</v>
      </c>
      <c r="E666" s="1425" t="s">
        <v>893</v>
      </c>
      <c r="F666" s="1425"/>
      <c r="G666" s="1426" t="s">
        <v>3089</v>
      </c>
      <c r="H666" s="1426">
        <v>1561</v>
      </c>
      <c r="I666" s="1427">
        <v>0</v>
      </c>
      <c r="J666" s="1428">
        <v>1130.3000000000002</v>
      </c>
      <c r="K666" s="1428">
        <v>0</v>
      </c>
    </row>
    <row r="667" spans="1:11" s="1170" customFormat="1">
      <c r="A667" s="1422" t="str">
        <f t="shared" si="34"/>
        <v>Аганское490к</v>
      </c>
      <c r="B667" s="1423" t="str">
        <f t="shared" si="31"/>
        <v>Аганское490к</v>
      </c>
      <c r="C667" s="1424" t="str">
        <f t="shared" si="32"/>
        <v>НЕТ</v>
      </c>
      <c r="D667" s="1425" t="s">
        <v>3087</v>
      </c>
      <c r="E667" s="1425" t="s">
        <v>893</v>
      </c>
      <c r="F667" s="1425"/>
      <c r="G667" s="1426" t="s">
        <v>1594</v>
      </c>
      <c r="H667" s="1426" t="s">
        <v>1045</v>
      </c>
      <c r="I667" s="1427">
        <v>0</v>
      </c>
      <c r="J667" s="1428">
        <v>1130.3000000000002</v>
      </c>
      <c r="K667" s="1428">
        <v>0</v>
      </c>
    </row>
    <row r="668" spans="1:11" s="1170" customFormat="1">
      <c r="A668" s="1422" t="str">
        <f t="shared" si="34"/>
        <v>Аганское1078</v>
      </c>
      <c r="B668" s="1423" t="str">
        <f t="shared" si="31"/>
        <v>Аганское1078</v>
      </c>
      <c r="C668" s="1424" t="str">
        <f t="shared" si="32"/>
        <v>НЕТ</v>
      </c>
      <c r="D668" s="1425" t="s">
        <v>3087</v>
      </c>
      <c r="E668" s="1425" t="s">
        <v>893</v>
      </c>
      <c r="F668" s="1425"/>
      <c r="G668" s="1426" t="s">
        <v>1785</v>
      </c>
      <c r="H668" s="1426">
        <v>1078</v>
      </c>
      <c r="I668" s="1427">
        <v>0</v>
      </c>
      <c r="J668" s="1428">
        <v>1130.3000000000002</v>
      </c>
      <c r="K668" s="1428">
        <v>0</v>
      </c>
    </row>
    <row r="669" spans="1:11" s="1170" customFormat="1">
      <c r="A669" s="1422" t="str">
        <f t="shared" si="34"/>
        <v>Аганское569</v>
      </c>
      <c r="B669" s="1423" t="str">
        <f t="shared" si="31"/>
        <v>Аганское569</v>
      </c>
      <c r="C669" s="1424" t="str">
        <f t="shared" si="32"/>
        <v>НЕТ</v>
      </c>
      <c r="D669" s="1425" t="s">
        <v>3087</v>
      </c>
      <c r="E669" s="1425" t="s">
        <v>893</v>
      </c>
      <c r="F669" s="1425"/>
      <c r="G669" s="1426" t="s">
        <v>1775</v>
      </c>
      <c r="H669" s="1426">
        <v>569</v>
      </c>
      <c r="I669" s="1427">
        <v>0</v>
      </c>
      <c r="J669" s="1428">
        <v>1130.3000000000002</v>
      </c>
      <c r="K669" s="1428">
        <v>0</v>
      </c>
    </row>
    <row r="670" spans="1:11" s="1170" customFormat="1">
      <c r="A670" s="1422" t="str">
        <f t="shared" si="34"/>
        <v>Аганское198</v>
      </c>
      <c r="B670" s="1423" t="str">
        <f t="shared" si="31"/>
        <v>Аганское198</v>
      </c>
      <c r="C670" s="1424" t="str">
        <f t="shared" si="32"/>
        <v>НЕТ</v>
      </c>
      <c r="D670" s="1425" t="s">
        <v>3087</v>
      </c>
      <c r="E670" s="1425" t="s">
        <v>893</v>
      </c>
      <c r="F670" s="1425"/>
      <c r="G670" s="1426" t="s">
        <v>1735</v>
      </c>
      <c r="H670" s="1426">
        <v>198</v>
      </c>
      <c r="I670" s="1427">
        <v>0</v>
      </c>
      <c r="J670" s="1428">
        <v>1130.3000000000002</v>
      </c>
      <c r="K670" s="1428">
        <v>0</v>
      </c>
    </row>
    <row r="671" spans="1:11" s="1170" customFormat="1">
      <c r="A671" s="1422" t="str">
        <f t="shared" si="34"/>
        <v>Аганское97</v>
      </c>
      <c r="B671" s="1423" t="str">
        <f t="shared" si="31"/>
        <v>Аганское97</v>
      </c>
      <c r="C671" s="1424" t="str">
        <f t="shared" si="32"/>
        <v>НЕТ</v>
      </c>
      <c r="D671" s="1425" t="s">
        <v>3087</v>
      </c>
      <c r="E671" s="1425" t="s">
        <v>893</v>
      </c>
      <c r="F671" s="1425"/>
      <c r="G671" s="1426" t="s">
        <v>1799</v>
      </c>
      <c r="H671" s="1426">
        <v>97</v>
      </c>
      <c r="I671" s="1427">
        <v>0</v>
      </c>
      <c r="J671" s="1428">
        <v>1130.3000000000002</v>
      </c>
      <c r="K671" s="1428">
        <v>0</v>
      </c>
    </row>
    <row r="672" spans="1:11" s="1170" customFormat="1">
      <c r="A672" s="1422" t="str">
        <f t="shared" si="34"/>
        <v>Аганское705</v>
      </c>
      <c r="B672" s="1423" t="str">
        <f t="shared" si="31"/>
        <v>Аганское705</v>
      </c>
      <c r="C672" s="1424" t="str">
        <f t="shared" si="32"/>
        <v>НЕТ</v>
      </c>
      <c r="D672" s="1425" t="s">
        <v>3087</v>
      </c>
      <c r="E672" s="1425" t="s">
        <v>893</v>
      </c>
      <c r="F672" s="1425"/>
      <c r="G672" s="1426" t="s">
        <v>3092</v>
      </c>
      <c r="H672" s="1426">
        <v>705</v>
      </c>
      <c r="I672" s="1427">
        <v>0</v>
      </c>
      <c r="J672" s="1428">
        <v>1130.3000000000002</v>
      </c>
      <c r="K672" s="1428">
        <v>0</v>
      </c>
    </row>
    <row r="673" spans="1:11" s="1170" customFormat="1">
      <c r="A673" s="1422" t="str">
        <f t="shared" si="34"/>
        <v>Аганское10259</v>
      </c>
      <c r="B673" s="1423" t="str">
        <f t="shared" si="31"/>
        <v>Аганское10259</v>
      </c>
      <c r="C673" s="1424" t="str">
        <f t="shared" si="32"/>
        <v>НЕТ</v>
      </c>
      <c r="D673" s="1425" t="s">
        <v>3087</v>
      </c>
      <c r="E673" s="1425" t="s">
        <v>893</v>
      </c>
      <c r="F673" s="1425"/>
      <c r="G673" s="1426" t="s">
        <v>1764</v>
      </c>
      <c r="H673" s="1426">
        <v>10259</v>
      </c>
      <c r="I673" s="1427">
        <v>0</v>
      </c>
      <c r="J673" s="1428">
        <v>1130.3000000000002</v>
      </c>
      <c r="K673" s="1428">
        <v>0</v>
      </c>
    </row>
    <row r="674" spans="1:11" s="1170" customFormat="1">
      <c r="A674" s="1422" t="str">
        <f t="shared" si="34"/>
        <v>Аганское1155</v>
      </c>
      <c r="B674" s="1423" t="str">
        <f t="shared" si="31"/>
        <v>Аганское1155</v>
      </c>
      <c r="C674" s="1424" t="str">
        <f t="shared" si="32"/>
        <v>НЕТ</v>
      </c>
      <c r="D674" s="1425" t="s">
        <v>3087</v>
      </c>
      <c r="E674" s="1425" t="s">
        <v>893</v>
      </c>
      <c r="F674" s="1425"/>
      <c r="G674" s="1426" t="s">
        <v>1598</v>
      </c>
      <c r="H674" s="1426">
        <v>1155</v>
      </c>
      <c r="I674" s="1427">
        <v>0</v>
      </c>
      <c r="J674" s="1428">
        <v>1130.3000000000002</v>
      </c>
      <c r="K674" s="1428">
        <v>0</v>
      </c>
    </row>
    <row r="675" spans="1:11" s="1170" customFormat="1">
      <c r="A675" s="1432" t="str">
        <f>CONCATENATE(E675,H675)</f>
        <v>Аганское1001</v>
      </c>
      <c r="B675" s="1423" t="str">
        <f t="shared" si="31"/>
        <v>Аганское1001</v>
      </c>
      <c r="C675" s="1424" t="str">
        <f t="shared" si="32"/>
        <v>НЕТ</v>
      </c>
      <c r="D675" s="1425" t="s">
        <v>3087</v>
      </c>
      <c r="E675" s="1425" t="s">
        <v>893</v>
      </c>
      <c r="F675" s="1425"/>
      <c r="G675" s="1426" t="s">
        <v>1561</v>
      </c>
      <c r="H675" s="1426">
        <v>1001</v>
      </c>
      <c r="I675" s="1427">
        <v>0</v>
      </c>
      <c r="J675" s="1428">
        <v>1130.3000000000002</v>
      </c>
      <c r="K675" s="1428">
        <v>0</v>
      </c>
    </row>
    <row r="676" spans="1:11" s="1170" customFormat="1">
      <c r="A676" s="1422" t="str">
        <f>CONCATENATE(E676,F676,H676)</f>
        <v>Аганское436</v>
      </c>
      <c r="B676" s="1423" t="str">
        <f t="shared" si="31"/>
        <v>Аганское436</v>
      </c>
      <c r="C676" s="1424" t="str">
        <f t="shared" si="32"/>
        <v>НЕТ</v>
      </c>
      <c r="D676" s="1425" t="s">
        <v>3087</v>
      </c>
      <c r="E676" s="1425" t="s">
        <v>893</v>
      </c>
      <c r="F676" s="1425"/>
      <c r="G676" s="1426" t="s">
        <v>1784</v>
      </c>
      <c r="H676" s="1426">
        <v>436</v>
      </c>
      <c r="I676" s="1427">
        <v>0</v>
      </c>
      <c r="J676" s="1428">
        <v>1130.3000000000002</v>
      </c>
      <c r="K676" s="1428">
        <v>0</v>
      </c>
    </row>
    <row r="677" spans="1:11" s="1170" customFormat="1">
      <c r="A677" s="1422" t="str">
        <f>CONCATENATE(E677,F677,H677)</f>
        <v>Аганское912п</v>
      </c>
      <c r="B677" s="1423" t="str">
        <f t="shared" si="31"/>
        <v>Аганское912п</v>
      </c>
      <c r="C677" s="1424" t="str">
        <f t="shared" si="32"/>
        <v>НЕТ</v>
      </c>
      <c r="D677" s="1425" t="s">
        <v>3087</v>
      </c>
      <c r="E677" s="1425" t="s">
        <v>893</v>
      </c>
      <c r="F677" s="1425"/>
      <c r="G677" s="1426" t="s">
        <v>3127</v>
      </c>
      <c r="H677" s="1426" t="s">
        <v>3137</v>
      </c>
      <c r="I677" s="1427">
        <v>0</v>
      </c>
      <c r="J677" s="1428">
        <v>1130.3000000000002</v>
      </c>
      <c r="K677" s="1428">
        <v>0</v>
      </c>
    </row>
    <row r="678" spans="1:11" s="1170" customFormat="1">
      <c r="A678" s="1422" t="str">
        <f>CONCATENATE(E678,F678,H678)</f>
        <v>Аганское11045</v>
      </c>
      <c r="B678" s="1423" t="str">
        <f t="shared" si="31"/>
        <v>Аганское11045</v>
      </c>
      <c r="C678" s="1424" t="str">
        <f t="shared" si="32"/>
        <v>НЕТ</v>
      </c>
      <c r="D678" s="1425" t="s">
        <v>3087</v>
      </c>
      <c r="E678" s="1425" t="s">
        <v>893</v>
      </c>
      <c r="F678" s="1425"/>
      <c r="G678" s="1426" t="s">
        <v>3105</v>
      </c>
      <c r="H678" s="1426">
        <v>11045</v>
      </c>
      <c r="I678" s="1427">
        <v>0</v>
      </c>
      <c r="J678" s="1428">
        <v>1130.3000000000002</v>
      </c>
      <c r="K678" s="1428">
        <v>0</v>
      </c>
    </row>
    <row r="679" spans="1:11" s="1170" customFormat="1">
      <c r="A679" s="1422" t="str">
        <f>CONCATENATE(E679,F679,H679)</f>
        <v>Аганское170</v>
      </c>
      <c r="B679" s="1423" t="str">
        <f t="shared" si="31"/>
        <v>Аганское170</v>
      </c>
      <c r="C679" s="1424" t="str">
        <f t="shared" si="32"/>
        <v>НЕТ</v>
      </c>
      <c r="D679" s="1425" t="s">
        <v>3087</v>
      </c>
      <c r="E679" s="1425" t="s">
        <v>893</v>
      </c>
      <c r="F679" s="1425"/>
      <c r="G679" s="1426" t="s">
        <v>1869</v>
      </c>
      <c r="H679" s="1426">
        <v>170</v>
      </c>
      <c r="I679" s="1427">
        <v>0</v>
      </c>
      <c r="J679" s="1428">
        <v>1130.3000000000002</v>
      </c>
      <c r="K679" s="1428">
        <v>0</v>
      </c>
    </row>
    <row r="680" spans="1:11" s="1170" customFormat="1">
      <c r="A680" s="1422" t="str">
        <f>CONCATENATE(E680,F680,H680)</f>
        <v>Аганское1164</v>
      </c>
      <c r="B680" s="1423" t="str">
        <f t="shared" si="31"/>
        <v>Аганское1164</v>
      </c>
      <c r="C680" s="1424" t="str">
        <f t="shared" si="32"/>
        <v>НЕТ</v>
      </c>
      <c r="D680" s="1425" t="s">
        <v>3087</v>
      </c>
      <c r="E680" s="1425" t="s">
        <v>893</v>
      </c>
      <c r="F680" s="1425"/>
      <c r="G680" s="1426" t="s">
        <v>3116</v>
      </c>
      <c r="H680" s="1426">
        <v>1164</v>
      </c>
      <c r="I680" s="1427">
        <v>0</v>
      </c>
      <c r="J680" s="1428">
        <v>1130.3000000000002</v>
      </c>
      <c r="K680" s="1428">
        <v>0</v>
      </c>
    </row>
    <row r="681" spans="1:11" s="1170" customFormat="1">
      <c r="A681" s="1432" t="str">
        <f>CONCATENATE(E681,H681)</f>
        <v>Аганское76</v>
      </c>
      <c r="B681" s="1423" t="str">
        <f t="shared" si="31"/>
        <v>Аганское76</v>
      </c>
      <c r="C681" s="1424" t="str">
        <f t="shared" si="32"/>
        <v>НЕТ</v>
      </c>
      <c r="D681" s="1425" t="s">
        <v>3087</v>
      </c>
      <c r="E681" s="1425" t="s">
        <v>893</v>
      </c>
      <c r="F681" s="1425"/>
      <c r="G681" s="1426" t="s">
        <v>1719</v>
      </c>
      <c r="H681" s="1426">
        <v>76</v>
      </c>
      <c r="I681" s="1427">
        <v>0</v>
      </c>
      <c r="J681" s="1428">
        <v>1130.3000000000002</v>
      </c>
      <c r="K681" s="1428">
        <v>0</v>
      </c>
    </row>
    <row r="682" spans="1:11" s="1170" customFormat="1">
      <c r="A682" s="1432" t="str">
        <f>CONCATENATE(E682,H682)</f>
        <v>Аганское1802</v>
      </c>
      <c r="B682" s="1423" t="str">
        <f t="shared" si="31"/>
        <v>Аганское1802</v>
      </c>
      <c r="C682" s="1424" t="str">
        <f t="shared" si="32"/>
        <v>НЕТ</v>
      </c>
      <c r="D682" s="1425" t="s">
        <v>3087</v>
      </c>
      <c r="E682" s="1425" t="s">
        <v>893</v>
      </c>
      <c r="F682" s="1425"/>
      <c r="G682" s="1426" t="s">
        <v>1545</v>
      </c>
      <c r="H682" s="1426">
        <v>1802</v>
      </c>
      <c r="I682" s="1427">
        <v>0</v>
      </c>
      <c r="J682" s="1428">
        <v>1130.3000000000002</v>
      </c>
      <c r="K682" s="1428">
        <v>0</v>
      </c>
    </row>
    <row r="683" spans="1:11" s="1170" customFormat="1">
      <c r="A683" s="1422" t="str">
        <f>CONCATENATE(E683,F683,H683)</f>
        <v>Аганское85</v>
      </c>
      <c r="B683" s="1423" t="str">
        <f t="shared" si="31"/>
        <v>Аганское85</v>
      </c>
      <c r="C683" s="1424" t="str">
        <f t="shared" si="32"/>
        <v>НЕТ</v>
      </c>
      <c r="D683" s="1425" t="s">
        <v>3087</v>
      </c>
      <c r="E683" s="1425" t="s">
        <v>893</v>
      </c>
      <c r="F683" s="1425"/>
      <c r="G683" s="1426" t="s">
        <v>1799</v>
      </c>
      <c r="H683" s="1426">
        <v>85</v>
      </c>
      <c r="I683" s="1427">
        <v>0</v>
      </c>
      <c r="J683" s="1428">
        <v>1130.3000000000002</v>
      </c>
      <c r="K683" s="1428">
        <v>0</v>
      </c>
    </row>
    <row r="684" spans="1:11" s="1170" customFormat="1">
      <c r="A684" s="1422" t="str">
        <f>CONCATENATE(E684,F684,H684)</f>
        <v>Аганское662</v>
      </c>
      <c r="B684" s="1423" t="str">
        <f t="shared" si="31"/>
        <v>Аганское662</v>
      </c>
      <c r="C684" s="1424" t="str">
        <f t="shared" si="32"/>
        <v>НЕТ</v>
      </c>
      <c r="D684" s="1425" t="s">
        <v>3087</v>
      </c>
      <c r="E684" s="1425" t="s">
        <v>893</v>
      </c>
      <c r="F684" s="1425"/>
      <c r="G684" s="1426" t="s">
        <v>1821</v>
      </c>
      <c r="H684" s="1426">
        <v>662</v>
      </c>
      <c r="I684" s="1427">
        <v>0</v>
      </c>
      <c r="J684" s="1428">
        <v>1130.3000000000002</v>
      </c>
      <c r="K684" s="1428">
        <v>0</v>
      </c>
    </row>
    <row r="685" spans="1:11" s="1170" customFormat="1">
      <c r="A685" s="1432" t="str">
        <f>CONCATENATE(E685,H685)</f>
        <v>Аганское10369</v>
      </c>
      <c r="B685" s="1423" t="str">
        <f t="shared" si="31"/>
        <v>Аганское10369</v>
      </c>
      <c r="C685" s="1424" t="str">
        <f t="shared" si="32"/>
        <v>НЕТ</v>
      </c>
      <c r="D685" s="1425" t="s">
        <v>3087</v>
      </c>
      <c r="E685" s="1425" t="s">
        <v>893</v>
      </c>
      <c r="F685" s="1425"/>
      <c r="G685" s="1426" t="s">
        <v>1611</v>
      </c>
      <c r="H685" s="1426">
        <v>10369</v>
      </c>
      <c r="I685" s="1427">
        <v>0</v>
      </c>
      <c r="J685" s="1428">
        <v>1130.3000000000002</v>
      </c>
      <c r="K685" s="1428">
        <v>0</v>
      </c>
    </row>
    <row r="686" spans="1:11" s="1170" customFormat="1">
      <c r="A686" s="1422" t="str">
        <f>CONCATENATE(E686,F686,H686)</f>
        <v>Аганское1313</v>
      </c>
      <c r="B686" s="1423" t="str">
        <f t="shared" si="31"/>
        <v>Аганское1313</v>
      </c>
      <c r="C686" s="1424" t="str">
        <f t="shared" si="32"/>
        <v>НЕТ</v>
      </c>
      <c r="D686" s="1425" t="s">
        <v>3087</v>
      </c>
      <c r="E686" s="1425" t="s">
        <v>893</v>
      </c>
      <c r="F686" s="1425"/>
      <c r="G686" s="1426" t="s">
        <v>1843</v>
      </c>
      <c r="H686" s="1426">
        <v>1313</v>
      </c>
      <c r="I686" s="1427">
        <v>0</v>
      </c>
      <c r="J686" s="1428">
        <v>1130.3000000000002</v>
      </c>
      <c r="K686" s="1428">
        <v>0</v>
      </c>
    </row>
    <row r="687" spans="1:11" s="1170" customFormat="1">
      <c r="A687" s="1422" t="str">
        <f>CONCATENATE(E687,F687,H687)</f>
        <v>Аганское939</v>
      </c>
      <c r="B687" s="1423" t="str">
        <f t="shared" si="31"/>
        <v>Аганское939</v>
      </c>
      <c r="C687" s="1424" t="str">
        <f t="shared" si="32"/>
        <v>НЕТ</v>
      </c>
      <c r="D687" s="1425" t="s">
        <v>3087</v>
      </c>
      <c r="E687" s="1425" t="s">
        <v>893</v>
      </c>
      <c r="F687" s="1425"/>
      <c r="G687" s="1426" t="s">
        <v>1723</v>
      </c>
      <c r="H687" s="1426">
        <v>939</v>
      </c>
      <c r="I687" s="1427">
        <v>0</v>
      </c>
      <c r="J687" s="1428">
        <v>1130.3000000000002</v>
      </c>
      <c r="K687" s="1428">
        <v>0</v>
      </c>
    </row>
    <row r="688" spans="1:11" s="1170" customFormat="1">
      <c r="A688" s="1422" t="str">
        <f>CONCATENATE(E688,F688,H688)</f>
        <v>Аганское1633</v>
      </c>
      <c r="B688" s="1423" t="str">
        <f t="shared" si="31"/>
        <v>Аганское1633</v>
      </c>
      <c r="C688" s="1424" t="str">
        <f t="shared" si="32"/>
        <v>НЕТ</v>
      </c>
      <c r="D688" s="1425" t="s">
        <v>3087</v>
      </c>
      <c r="E688" s="1425" t="s">
        <v>893</v>
      </c>
      <c r="F688" s="1425"/>
      <c r="G688" s="1426" t="s">
        <v>3117</v>
      </c>
      <c r="H688" s="1426">
        <v>1633</v>
      </c>
      <c r="I688" s="1427">
        <v>0</v>
      </c>
      <c r="J688" s="1428">
        <v>1130.3000000000002</v>
      </c>
      <c r="K688" s="1428">
        <v>0</v>
      </c>
    </row>
    <row r="689" spans="1:11" s="1170" customFormat="1">
      <c r="A689" s="1432" t="str">
        <f>CONCATENATE(E689,H689)</f>
        <v>Аганское1081</v>
      </c>
      <c r="B689" s="1423" t="str">
        <f t="shared" si="31"/>
        <v>Аганское1081</v>
      </c>
      <c r="C689" s="1424" t="str">
        <f t="shared" si="32"/>
        <v>НЕТ</v>
      </c>
      <c r="D689" s="1425" t="s">
        <v>3087</v>
      </c>
      <c r="E689" s="1425" t="s">
        <v>893</v>
      </c>
      <c r="F689" s="1425"/>
      <c r="G689" s="1426" t="s">
        <v>1544</v>
      </c>
      <c r="H689" s="1426">
        <v>1081</v>
      </c>
      <c r="I689" s="1427">
        <v>0</v>
      </c>
      <c r="J689" s="1428">
        <v>1130.3000000000002</v>
      </c>
      <c r="K689" s="1428">
        <v>0</v>
      </c>
    </row>
    <row r="690" spans="1:11" s="1170" customFormat="1">
      <c r="A690" s="1422" t="str">
        <f>CONCATENATE(E690,F690,H690)</f>
        <v>Аганское350</v>
      </c>
      <c r="B690" s="1423" t="str">
        <f t="shared" si="31"/>
        <v>Аганское350</v>
      </c>
      <c r="C690" s="1424" t="str">
        <f t="shared" si="32"/>
        <v>НЕТ</v>
      </c>
      <c r="D690" s="1425" t="s">
        <v>3087</v>
      </c>
      <c r="E690" s="1425" t="s">
        <v>893</v>
      </c>
      <c r="F690" s="1425"/>
      <c r="G690" s="1426" t="s">
        <v>1906</v>
      </c>
      <c r="H690" s="1426">
        <v>350</v>
      </c>
      <c r="I690" s="1427">
        <v>0</v>
      </c>
      <c r="J690" s="1428">
        <v>1130.3000000000002</v>
      </c>
      <c r="K690" s="1428">
        <v>0</v>
      </c>
    </row>
    <row r="691" spans="1:11" s="1170" customFormat="1">
      <c r="A691" s="1432" t="str">
        <f>CONCATENATE(E691,H691)</f>
        <v>Аганское1397</v>
      </c>
      <c r="B691" s="1423" t="str">
        <f t="shared" si="31"/>
        <v>Аганское1397</v>
      </c>
      <c r="C691" s="1424" t="str">
        <f t="shared" si="32"/>
        <v>НЕТ</v>
      </c>
      <c r="D691" s="1425" t="s">
        <v>3087</v>
      </c>
      <c r="E691" s="1425" t="s">
        <v>893</v>
      </c>
      <c r="F691" s="1425"/>
      <c r="G691" s="1426" t="s">
        <v>1805</v>
      </c>
      <c r="H691" s="1426">
        <v>1397</v>
      </c>
      <c r="I691" s="1427">
        <v>0</v>
      </c>
      <c r="J691" s="1428">
        <v>1130.3000000000002</v>
      </c>
      <c r="K691" s="1428">
        <v>0</v>
      </c>
    </row>
    <row r="692" spans="1:11" s="1170" customFormat="1">
      <c r="A692" s="1422" t="str">
        <f>CONCATENATE(E692,F692,H692)</f>
        <v>Аганское2016</v>
      </c>
      <c r="B692" s="1423" t="str">
        <f t="shared" si="31"/>
        <v>Аганское2016</v>
      </c>
      <c r="C692" s="1424" t="str">
        <f t="shared" si="32"/>
        <v>НЕТ</v>
      </c>
      <c r="D692" s="1425" t="s">
        <v>3087</v>
      </c>
      <c r="E692" s="1425" t="s">
        <v>893</v>
      </c>
      <c r="F692" s="1425"/>
      <c r="G692" s="1426" t="s">
        <v>3095</v>
      </c>
      <c r="H692" s="1426">
        <v>2016</v>
      </c>
      <c r="I692" s="1427">
        <v>0</v>
      </c>
      <c r="J692" s="1428">
        <v>1130.3000000000002</v>
      </c>
      <c r="K692" s="1428">
        <v>0</v>
      </c>
    </row>
    <row r="693" spans="1:11" s="1170" customFormat="1">
      <c r="A693" s="1422" t="str">
        <f>CONCATENATE(E693,F693,H693)</f>
        <v>Аганское10457</v>
      </c>
      <c r="B693" s="1423" t="str">
        <f t="shared" si="31"/>
        <v>Аганское10457</v>
      </c>
      <c r="C693" s="1424" t="str">
        <f t="shared" si="32"/>
        <v>НЕТ</v>
      </c>
      <c r="D693" s="1425" t="s">
        <v>3087</v>
      </c>
      <c r="E693" s="1425" t="s">
        <v>893</v>
      </c>
      <c r="F693" s="1425"/>
      <c r="G693" s="1426" t="s">
        <v>1611</v>
      </c>
      <c r="H693" s="1426">
        <v>10457</v>
      </c>
      <c r="I693" s="1427">
        <v>0</v>
      </c>
      <c r="J693" s="1428">
        <v>1130.3000000000002</v>
      </c>
      <c r="K693" s="1428">
        <v>0</v>
      </c>
    </row>
    <row r="694" spans="1:11" s="1170" customFormat="1">
      <c r="A694" s="1422" t="str">
        <f>CONCATENATE(E694,F694,H694)</f>
        <v>Аганское7394</v>
      </c>
      <c r="B694" s="1423" t="str">
        <f t="shared" si="31"/>
        <v>Аганское7394</v>
      </c>
      <c r="C694" s="1424" t="str">
        <f t="shared" si="32"/>
        <v>НЕТ</v>
      </c>
      <c r="D694" s="1425" t="s">
        <v>3087</v>
      </c>
      <c r="E694" s="1425" t="s">
        <v>893</v>
      </c>
      <c r="F694" s="1425"/>
      <c r="G694" s="1426" t="s">
        <v>3138</v>
      </c>
      <c r="H694" s="1426">
        <v>7394</v>
      </c>
      <c r="I694" s="1427">
        <v>0</v>
      </c>
      <c r="J694" s="1428">
        <v>1130.3000000000002</v>
      </c>
      <c r="K694" s="1428">
        <v>0</v>
      </c>
    </row>
    <row r="695" spans="1:11" s="1170" customFormat="1">
      <c r="A695" s="1422" t="str">
        <f>CONCATENATE(E695,F695,H695)</f>
        <v>Аганское1338</v>
      </c>
      <c r="B695" s="1423" t="str">
        <f t="shared" si="31"/>
        <v>Аганское1338</v>
      </c>
      <c r="C695" s="1424" t="str">
        <f t="shared" si="32"/>
        <v>НЕТ</v>
      </c>
      <c r="D695" s="1425" t="s">
        <v>3087</v>
      </c>
      <c r="E695" s="1425" t="s">
        <v>893</v>
      </c>
      <c r="F695" s="1425"/>
      <c r="G695" s="1426" t="s">
        <v>1841</v>
      </c>
      <c r="H695" s="1426">
        <v>1338</v>
      </c>
      <c r="I695" s="1427">
        <v>0</v>
      </c>
      <c r="J695" s="1428">
        <v>1130.3000000000002</v>
      </c>
      <c r="K695" s="1428">
        <v>0</v>
      </c>
    </row>
    <row r="696" spans="1:11" s="1170" customFormat="1">
      <c r="A696" s="1432" t="str">
        <f>CONCATENATE(E696,H696)</f>
        <v>Аганское1304</v>
      </c>
      <c r="B696" s="1423" t="str">
        <f t="shared" si="31"/>
        <v>Аганское1304</v>
      </c>
      <c r="C696" s="1424" t="str">
        <f t="shared" si="32"/>
        <v>НЕТ</v>
      </c>
      <c r="D696" s="1425" t="s">
        <v>3087</v>
      </c>
      <c r="E696" s="1425" t="s">
        <v>893</v>
      </c>
      <c r="F696" s="1425"/>
      <c r="G696" s="1426" t="s">
        <v>1654</v>
      </c>
      <c r="H696" s="1426">
        <v>1304</v>
      </c>
      <c r="I696" s="1427">
        <v>0</v>
      </c>
      <c r="J696" s="1428">
        <v>1130.3000000000002</v>
      </c>
      <c r="K696" s="1428">
        <v>0</v>
      </c>
    </row>
    <row r="697" spans="1:11" s="1170" customFormat="1">
      <c r="A697" s="1432" t="str">
        <f>CONCATENATE(E697,H697)</f>
        <v>Аганское631</v>
      </c>
      <c r="B697" s="1423" t="str">
        <f t="shared" si="31"/>
        <v>Аганское631</v>
      </c>
      <c r="C697" s="1424" t="str">
        <f t="shared" si="32"/>
        <v>НЕТ</v>
      </c>
      <c r="D697" s="1425" t="s">
        <v>3087</v>
      </c>
      <c r="E697" s="1425" t="s">
        <v>893</v>
      </c>
      <c r="F697" s="1425"/>
      <c r="G697" s="1426" t="s">
        <v>3115</v>
      </c>
      <c r="H697" s="1426">
        <v>631</v>
      </c>
      <c r="I697" s="1427">
        <v>0</v>
      </c>
      <c r="J697" s="1428">
        <v>1130.3000000000002</v>
      </c>
      <c r="K697" s="1428">
        <v>0</v>
      </c>
    </row>
    <row r="698" spans="1:11" s="1170" customFormat="1">
      <c r="A698" s="1422" t="str">
        <f>CONCATENATE(E698,F698,H698)</f>
        <v>Аганское128</v>
      </c>
      <c r="B698" s="1423" t="str">
        <f t="shared" si="31"/>
        <v>Аганское128</v>
      </c>
      <c r="C698" s="1424" t="str">
        <f t="shared" si="32"/>
        <v>НЕТ</v>
      </c>
      <c r="D698" s="1425" t="s">
        <v>3087</v>
      </c>
      <c r="E698" s="1425" t="s">
        <v>893</v>
      </c>
      <c r="F698" s="1425"/>
      <c r="G698" s="1426" t="s">
        <v>1579</v>
      </c>
      <c r="H698" s="1426">
        <v>128</v>
      </c>
      <c r="I698" s="1427">
        <v>0</v>
      </c>
      <c r="J698" s="1428">
        <v>1130.3000000000002</v>
      </c>
      <c r="K698" s="1428">
        <v>0</v>
      </c>
    </row>
    <row r="699" spans="1:11" s="1170" customFormat="1">
      <c r="A699" s="1422" t="str">
        <f>CONCATENATE(E699,F699,H699)</f>
        <v>Аганское7928</v>
      </c>
      <c r="B699" s="1423" t="str">
        <f t="shared" si="31"/>
        <v>Аганское7928</v>
      </c>
      <c r="C699" s="1424" t="str">
        <f t="shared" si="32"/>
        <v>НЕТ</v>
      </c>
      <c r="D699" s="1425" t="s">
        <v>3087</v>
      </c>
      <c r="E699" s="1425" t="s">
        <v>893</v>
      </c>
      <c r="F699" s="1425"/>
      <c r="G699" s="1426" t="s">
        <v>2935</v>
      </c>
      <c r="H699" s="1426">
        <v>7928</v>
      </c>
      <c r="I699" s="1427">
        <v>0</v>
      </c>
      <c r="J699" s="1428">
        <v>1130.3000000000002</v>
      </c>
      <c r="K699" s="1428">
        <v>0</v>
      </c>
    </row>
    <row r="700" spans="1:11" s="1170" customFormat="1">
      <c r="A700" s="1422" t="str">
        <f>CONCATENATE(E700,F700,H700)</f>
        <v>Аганское1853</v>
      </c>
      <c r="B700" s="1423" t="str">
        <f t="shared" si="31"/>
        <v>Аганское1853</v>
      </c>
      <c r="C700" s="1424" t="str">
        <f t="shared" si="32"/>
        <v>НЕТ</v>
      </c>
      <c r="D700" s="1425" t="s">
        <v>3087</v>
      </c>
      <c r="E700" s="1425" t="s">
        <v>893</v>
      </c>
      <c r="F700" s="1425"/>
      <c r="G700" s="1426" t="s">
        <v>3097</v>
      </c>
      <c r="H700" s="1426">
        <v>1853</v>
      </c>
      <c r="I700" s="1427">
        <v>0</v>
      </c>
      <c r="J700" s="1428">
        <v>1130.3000000000002</v>
      </c>
      <c r="K700" s="1428">
        <v>0</v>
      </c>
    </row>
    <row r="701" spans="1:11" s="1170" customFormat="1">
      <c r="A701" s="1432" t="str">
        <f>CONCATENATE(E701,H701)</f>
        <v>Аганское1025</v>
      </c>
      <c r="B701" s="1423" t="str">
        <f t="shared" si="31"/>
        <v>Аганское1025</v>
      </c>
      <c r="C701" s="1424" t="str">
        <f t="shared" si="32"/>
        <v>НЕТ</v>
      </c>
      <c r="D701" s="1425" t="s">
        <v>3087</v>
      </c>
      <c r="E701" s="1425" t="s">
        <v>893</v>
      </c>
      <c r="F701" s="1425"/>
      <c r="G701" s="1426" t="s">
        <v>1564</v>
      </c>
      <c r="H701" s="1426">
        <v>1025</v>
      </c>
      <c r="I701" s="1427">
        <v>0</v>
      </c>
      <c r="J701" s="1428">
        <v>1130.3000000000002</v>
      </c>
      <c r="K701" s="1428">
        <v>0</v>
      </c>
    </row>
    <row r="702" spans="1:11" s="1170" customFormat="1">
      <c r="A702" s="1432" t="str">
        <f>CONCATENATE(E702,H702)</f>
        <v>Аганское15П</v>
      </c>
      <c r="B702" s="1423" t="str">
        <f t="shared" si="31"/>
        <v>Аганское15П</v>
      </c>
      <c r="C702" s="1424" t="str">
        <f t="shared" si="32"/>
        <v>НЕТ</v>
      </c>
      <c r="D702" s="1425" t="s">
        <v>3087</v>
      </c>
      <c r="E702" s="1425" t="s">
        <v>893</v>
      </c>
      <c r="F702" s="1425"/>
      <c r="G702" s="1426" t="s">
        <v>3107</v>
      </c>
      <c r="H702" s="1426" t="s">
        <v>3460</v>
      </c>
      <c r="I702" s="1427">
        <v>0</v>
      </c>
      <c r="J702" s="1428">
        <v>1130.3000000000002</v>
      </c>
      <c r="K702" s="1428">
        <v>0</v>
      </c>
    </row>
    <row r="703" spans="1:11" s="1170" customFormat="1">
      <c r="A703" s="1422" t="str">
        <f>CONCATENATE(E703,F703,H703)</f>
        <v>Аганское370</v>
      </c>
      <c r="B703" s="1423" t="str">
        <f t="shared" si="31"/>
        <v>Аганское370</v>
      </c>
      <c r="C703" s="1424" t="str">
        <f t="shared" si="32"/>
        <v>НЕТ</v>
      </c>
      <c r="D703" s="1425" t="s">
        <v>3087</v>
      </c>
      <c r="E703" s="1425" t="s">
        <v>893</v>
      </c>
      <c r="F703" s="1425"/>
      <c r="G703" s="1426" t="s">
        <v>3139</v>
      </c>
      <c r="H703" s="1426">
        <v>370</v>
      </c>
      <c r="I703" s="1427">
        <v>0</v>
      </c>
      <c r="J703" s="1428">
        <v>1130.3000000000002</v>
      </c>
      <c r="K703" s="1428">
        <v>0</v>
      </c>
    </row>
    <row r="704" spans="1:11" s="1170" customFormat="1">
      <c r="A704" s="1422" t="str">
        <f>CONCATENATE(E704,F704,H704)</f>
        <v>Аганское770</v>
      </c>
      <c r="B704" s="1423" t="str">
        <f t="shared" si="31"/>
        <v>Аганское770</v>
      </c>
      <c r="C704" s="1424" t="str">
        <f t="shared" si="32"/>
        <v>НЕТ</v>
      </c>
      <c r="D704" s="1425" t="s">
        <v>3087</v>
      </c>
      <c r="E704" s="1425" t="s">
        <v>893</v>
      </c>
      <c r="F704" s="1425"/>
      <c r="G704" s="1426" t="s">
        <v>1821</v>
      </c>
      <c r="H704" s="1426">
        <v>770</v>
      </c>
      <c r="I704" s="1427">
        <v>0</v>
      </c>
      <c r="J704" s="1428">
        <v>1130.3000000000002</v>
      </c>
      <c r="K704" s="1428">
        <v>0</v>
      </c>
    </row>
    <row r="705" spans="1:11" s="1170" customFormat="1">
      <c r="A705" s="1422" t="str">
        <f>CONCATENATE(E705,F705,H705)</f>
        <v>Аганское240</v>
      </c>
      <c r="B705" s="1423" t="str">
        <f t="shared" si="31"/>
        <v>Аганское240</v>
      </c>
      <c r="C705" s="1424" t="str">
        <f t="shared" si="32"/>
        <v>НЕТ</v>
      </c>
      <c r="D705" s="1425" t="s">
        <v>3087</v>
      </c>
      <c r="E705" s="1425" t="s">
        <v>893</v>
      </c>
      <c r="F705" s="1425"/>
      <c r="G705" s="1426" t="s">
        <v>3139</v>
      </c>
      <c r="H705" s="1426">
        <v>240</v>
      </c>
      <c r="I705" s="1427">
        <v>0</v>
      </c>
      <c r="J705" s="1428">
        <v>1130.3000000000002</v>
      </c>
      <c r="K705" s="1428">
        <v>0</v>
      </c>
    </row>
    <row r="706" spans="1:11" s="1170" customFormat="1">
      <c r="A706" s="1432" t="str">
        <f>CONCATENATE(E706,H706)</f>
        <v>Аганское1906</v>
      </c>
      <c r="B706" s="1423" t="str">
        <f t="shared" si="31"/>
        <v>Аганское1906</v>
      </c>
      <c r="C706" s="1424" t="str">
        <f t="shared" si="32"/>
        <v>НЕТ</v>
      </c>
      <c r="D706" s="1425" t="s">
        <v>3087</v>
      </c>
      <c r="E706" s="1425" t="s">
        <v>893</v>
      </c>
      <c r="F706" s="1425"/>
      <c r="G706" s="1426" t="s">
        <v>3114</v>
      </c>
      <c r="H706" s="1426">
        <v>1906</v>
      </c>
      <c r="I706" s="1427">
        <v>0</v>
      </c>
      <c r="J706" s="1428">
        <v>1130.3000000000002</v>
      </c>
      <c r="K706" s="1428">
        <v>0</v>
      </c>
    </row>
    <row r="707" spans="1:11" s="1170" customFormat="1">
      <c r="A707" s="1422" t="str">
        <f>CONCATENATE(E707,F707,H707)</f>
        <v>Аганское586</v>
      </c>
      <c r="B707" s="1423" t="str">
        <f t="shared" si="31"/>
        <v>Аганское586</v>
      </c>
      <c r="C707" s="1424" t="str">
        <f t="shared" si="32"/>
        <v>НЕТ</v>
      </c>
      <c r="D707" s="1425" t="s">
        <v>3087</v>
      </c>
      <c r="E707" s="1425" t="s">
        <v>893</v>
      </c>
      <c r="F707" s="1425"/>
      <c r="G707" s="1426" t="s">
        <v>1333</v>
      </c>
      <c r="H707" s="1426">
        <v>586</v>
      </c>
      <c r="I707" s="1427">
        <v>0</v>
      </c>
      <c r="J707" s="1428">
        <v>1130.3000000000002</v>
      </c>
      <c r="K707" s="1428">
        <v>0</v>
      </c>
    </row>
    <row r="708" spans="1:11" s="1170" customFormat="1">
      <c r="A708" s="1432" t="str">
        <f>CONCATENATE(E708,H708)</f>
        <v>Аганское1810</v>
      </c>
      <c r="B708" s="1423" t="str">
        <f t="shared" si="31"/>
        <v>Аганское1810</v>
      </c>
      <c r="C708" s="1424" t="str">
        <f t="shared" si="32"/>
        <v>НЕТ</v>
      </c>
      <c r="D708" s="1425" t="s">
        <v>3087</v>
      </c>
      <c r="E708" s="1425" t="s">
        <v>893</v>
      </c>
      <c r="F708" s="1425"/>
      <c r="G708" s="1426" t="s">
        <v>3114</v>
      </c>
      <c r="H708" s="1426">
        <v>1810</v>
      </c>
      <c r="I708" s="1427">
        <v>0</v>
      </c>
      <c r="J708" s="1428">
        <v>1130.3000000000002</v>
      </c>
      <c r="K708" s="1428">
        <v>0</v>
      </c>
    </row>
    <row r="709" spans="1:11" s="1170" customFormat="1">
      <c r="A709" s="1432" t="str">
        <f>CONCATENATE(E709,H709)</f>
        <v>Аганское678</v>
      </c>
      <c r="B709" s="1423" t="str">
        <f t="shared" si="31"/>
        <v>Аганское678</v>
      </c>
      <c r="C709" s="1424" t="str">
        <f t="shared" si="32"/>
        <v>НЕТ</v>
      </c>
      <c r="D709" s="1425" t="s">
        <v>3087</v>
      </c>
      <c r="E709" s="1425" t="s">
        <v>893</v>
      </c>
      <c r="F709" s="1425"/>
      <c r="G709" s="1426" t="s">
        <v>1486</v>
      </c>
      <c r="H709" s="1426">
        <v>678</v>
      </c>
      <c r="I709" s="1427">
        <v>0</v>
      </c>
      <c r="J709" s="1428">
        <v>1130.3000000000002</v>
      </c>
      <c r="K709" s="1428">
        <v>0</v>
      </c>
    </row>
    <row r="710" spans="1:11" s="1170" customFormat="1">
      <c r="A710" s="1422" t="str">
        <f>CONCATENATE(E710,F710,H710)</f>
        <v>Аганское1565</v>
      </c>
      <c r="B710" s="1423" t="str">
        <f t="shared" ref="B710:B773" si="35">E710&amp;H710</f>
        <v>Аганское1565</v>
      </c>
      <c r="C710" s="1424" t="str">
        <f t="shared" ref="C710:C773" si="36">IF(AND(COUNTIF($B$6:$B$10319,$B710)&gt;1,LEN($B710)&gt;0),"ДА",IF(LEN($B710)&gt;0,"НЕТ",""))</f>
        <v>НЕТ</v>
      </c>
      <c r="D710" s="1425" t="s">
        <v>3087</v>
      </c>
      <c r="E710" s="1425" t="s">
        <v>893</v>
      </c>
      <c r="F710" s="1425"/>
      <c r="G710" s="1426" t="s">
        <v>3089</v>
      </c>
      <c r="H710" s="1426">
        <v>1565</v>
      </c>
      <c r="I710" s="1427">
        <v>0</v>
      </c>
      <c r="J710" s="1428">
        <v>1130.3000000000002</v>
      </c>
      <c r="K710" s="1428">
        <v>0</v>
      </c>
    </row>
    <row r="711" spans="1:11" s="1170" customFormat="1">
      <c r="A711" s="1432" t="str">
        <f>CONCATENATE(E711,H711)</f>
        <v>Аганское1785</v>
      </c>
      <c r="B711" s="1423" t="str">
        <f t="shared" si="35"/>
        <v>Аганское1785</v>
      </c>
      <c r="C711" s="1424" t="str">
        <f t="shared" si="36"/>
        <v>НЕТ</v>
      </c>
      <c r="D711" s="1425" t="s">
        <v>3087</v>
      </c>
      <c r="E711" s="1425" t="s">
        <v>893</v>
      </c>
      <c r="F711" s="1425"/>
      <c r="G711" s="1426" t="s">
        <v>3461</v>
      </c>
      <c r="H711" s="1426">
        <v>1785</v>
      </c>
      <c r="I711" s="1427">
        <v>0</v>
      </c>
      <c r="J711" s="1428">
        <v>1130.3000000000002</v>
      </c>
      <c r="K711" s="1428">
        <v>0</v>
      </c>
    </row>
    <row r="712" spans="1:11" s="1170" customFormat="1">
      <c r="A712" s="1422" t="str">
        <f>CONCATENATE(E712,F712,H712)</f>
        <v>Аганское28р</v>
      </c>
      <c r="B712" s="1423" t="str">
        <f t="shared" si="35"/>
        <v>Аганское28р</v>
      </c>
      <c r="C712" s="1424" t="str">
        <f t="shared" si="36"/>
        <v>НЕТ</v>
      </c>
      <c r="D712" s="1425" t="s">
        <v>3087</v>
      </c>
      <c r="E712" s="1425" t="s">
        <v>893</v>
      </c>
      <c r="F712" s="1425"/>
      <c r="G712" s="1426" t="s">
        <v>1545</v>
      </c>
      <c r="H712" s="1426" t="s">
        <v>3462</v>
      </c>
      <c r="I712" s="1427">
        <v>0</v>
      </c>
      <c r="J712" s="1428">
        <v>1130.3000000000002</v>
      </c>
      <c r="K712" s="1428">
        <v>0</v>
      </c>
    </row>
    <row r="713" spans="1:11" s="1170" customFormat="1">
      <c r="A713" s="1422" t="str">
        <f>CONCATENATE(E713,F713,H713)</f>
        <v>Аганское423</v>
      </c>
      <c r="B713" s="1423" t="str">
        <f t="shared" si="35"/>
        <v>Аганское423</v>
      </c>
      <c r="C713" s="1424" t="str">
        <f t="shared" si="36"/>
        <v>НЕТ</v>
      </c>
      <c r="D713" s="1425" t="s">
        <v>3087</v>
      </c>
      <c r="E713" s="1425" t="s">
        <v>893</v>
      </c>
      <c r="F713" s="1425"/>
      <c r="G713" s="1426" t="s">
        <v>3116</v>
      </c>
      <c r="H713" s="1426">
        <v>423</v>
      </c>
      <c r="I713" s="1427">
        <v>0</v>
      </c>
      <c r="J713" s="1428">
        <v>1130.3000000000002</v>
      </c>
      <c r="K713" s="1428">
        <v>0</v>
      </c>
    </row>
    <row r="714" spans="1:11" s="1170" customFormat="1">
      <c r="A714" s="1432" t="str">
        <f>CONCATENATE(E714,H714)</f>
        <v>Аганское467</v>
      </c>
      <c r="B714" s="1423" t="str">
        <f t="shared" si="35"/>
        <v>Аганское467</v>
      </c>
      <c r="C714" s="1424" t="str">
        <f t="shared" si="36"/>
        <v>НЕТ</v>
      </c>
      <c r="D714" s="1425" t="s">
        <v>3087</v>
      </c>
      <c r="E714" s="1425" t="s">
        <v>893</v>
      </c>
      <c r="F714" s="1425"/>
      <c r="G714" s="1426" t="s">
        <v>1503</v>
      </c>
      <c r="H714" s="1426">
        <v>467</v>
      </c>
      <c r="I714" s="1427">
        <v>0</v>
      </c>
      <c r="J714" s="1428">
        <v>1130.3000000000002</v>
      </c>
      <c r="K714" s="1428">
        <v>0</v>
      </c>
    </row>
    <row r="715" spans="1:11" s="1170" customFormat="1">
      <c r="A715" s="1432" t="str">
        <f>CONCATENATE(E715,H715)</f>
        <v>Аганское278</v>
      </c>
      <c r="B715" s="1423" t="str">
        <f t="shared" si="35"/>
        <v>Аганское278</v>
      </c>
      <c r="C715" s="1424" t="str">
        <f t="shared" si="36"/>
        <v>НЕТ</v>
      </c>
      <c r="D715" s="1425" t="s">
        <v>3087</v>
      </c>
      <c r="E715" s="1425" t="s">
        <v>893</v>
      </c>
      <c r="F715" s="1425"/>
      <c r="G715" s="1426" t="s">
        <v>1779</v>
      </c>
      <c r="H715" s="1426">
        <v>278</v>
      </c>
      <c r="I715" s="1427">
        <v>0</v>
      </c>
      <c r="J715" s="1428">
        <v>1130.3000000000002</v>
      </c>
      <c r="K715" s="1428">
        <v>0</v>
      </c>
    </row>
    <row r="716" spans="1:11" s="1170" customFormat="1">
      <c r="A716" s="1422" t="str">
        <f>CONCATENATE(E716,F716,H716)</f>
        <v>Аганское25</v>
      </c>
      <c r="B716" s="1423" t="str">
        <f t="shared" si="35"/>
        <v>Аганское25</v>
      </c>
      <c r="C716" s="1424" t="str">
        <f t="shared" si="36"/>
        <v>НЕТ</v>
      </c>
      <c r="D716" s="1425" t="s">
        <v>3087</v>
      </c>
      <c r="E716" s="1425" t="s">
        <v>893</v>
      </c>
      <c r="F716" s="1425"/>
      <c r="G716" s="1426" t="s">
        <v>1589</v>
      </c>
      <c r="H716" s="1426">
        <v>25</v>
      </c>
      <c r="I716" s="1427">
        <v>0</v>
      </c>
      <c r="J716" s="1428">
        <v>1130.3000000000002</v>
      </c>
      <c r="K716" s="1428">
        <v>0</v>
      </c>
    </row>
    <row r="717" spans="1:11" s="1170" customFormat="1">
      <c r="A717" s="1422" t="str">
        <f>CONCATENATE(E717,F717,H717)</f>
        <v>Аригольское247</v>
      </c>
      <c r="B717" s="1423" t="str">
        <f t="shared" si="35"/>
        <v>Аригольское247</v>
      </c>
      <c r="C717" s="1424" t="str">
        <f t="shared" si="36"/>
        <v>НЕТ</v>
      </c>
      <c r="D717" s="1425" t="s">
        <v>3087</v>
      </c>
      <c r="E717" s="1425" t="s">
        <v>895</v>
      </c>
      <c r="F717" s="1425"/>
      <c r="G717" s="1426" t="s">
        <v>1630</v>
      </c>
      <c r="H717" s="1426">
        <v>247</v>
      </c>
      <c r="I717" s="1427" t="s">
        <v>2053</v>
      </c>
      <c r="J717" s="1428">
        <v>1081.23</v>
      </c>
      <c r="K717" s="1428">
        <v>2189.79</v>
      </c>
    </row>
    <row r="718" spans="1:11" s="1170" customFormat="1">
      <c r="A718" s="1432" t="str">
        <f>CONCATENATE(E718,H718)</f>
        <v>Аригольское124</v>
      </c>
      <c r="B718" s="1423" t="str">
        <f t="shared" si="35"/>
        <v>Аригольское124</v>
      </c>
      <c r="C718" s="1424" t="str">
        <f t="shared" si="36"/>
        <v>НЕТ</v>
      </c>
      <c r="D718" s="1425" t="s">
        <v>3087</v>
      </c>
      <c r="E718" s="1425" t="s">
        <v>895</v>
      </c>
      <c r="F718" s="1425"/>
      <c r="G718" s="1426" t="s">
        <v>3140</v>
      </c>
      <c r="H718" s="1426">
        <v>124</v>
      </c>
      <c r="I718" s="1427" t="s">
        <v>2053</v>
      </c>
      <c r="J718" s="1428">
        <v>1081.23</v>
      </c>
      <c r="K718" s="1428">
        <v>2246.75</v>
      </c>
    </row>
    <row r="719" spans="1:11" s="1170" customFormat="1">
      <c r="A719" s="1422" t="str">
        <f>CONCATENATE(E719,F719,H719)</f>
        <v>Аригольское271</v>
      </c>
      <c r="B719" s="1423" t="str">
        <f t="shared" si="35"/>
        <v>Аригольское271</v>
      </c>
      <c r="C719" s="1424" t="str">
        <f t="shared" si="36"/>
        <v>НЕТ</v>
      </c>
      <c r="D719" s="1425" t="s">
        <v>3087</v>
      </c>
      <c r="E719" s="1425" t="s">
        <v>895</v>
      </c>
      <c r="F719" s="1425"/>
      <c r="G719" s="1426" t="s">
        <v>1905</v>
      </c>
      <c r="H719" s="1426">
        <v>271</v>
      </c>
      <c r="I719" s="1427" t="s">
        <v>2053</v>
      </c>
      <c r="J719" s="1428">
        <v>1081.23</v>
      </c>
      <c r="K719" s="1428">
        <v>2197.09</v>
      </c>
    </row>
    <row r="720" spans="1:11" s="1170" customFormat="1">
      <c r="A720" s="1432" t="str">
        <f>CONCATENATE(E720,H720)</f>
        <v>Аригольское220</v>
      </c>
      <c r="B720" s="1423" t="str">
        <f t="shared" si="35"/>
        <v>Аригольское220</v>
      </c>
      <c r="C720" s="1424" t="str">
        <f t="shared" si="36"/>
        <v>НЕТ</v>
      </c>
      <c r="D720" s="1425" t="s">
        <v>3087</v>
      </c>
      <c r="E720" s="1425" t="s">
        <v>895</v>
      </c>
      <c r="F720" s="1425"/>
      <c r="G720" s="1426" t="s">
        <v>1905</v>
      </c>
      <c r="H720" s="1426">
        <v>220</v>
      </c>
      <c r="I720" s="1427" t="s">
        <v>2053</v>
      </c>
      <c r="J720" s="1428">
        <v>1081.23</v>
      </c>
      <c r="K720" s="1428">
        <v>2239.4499999999998</v>
      </c>
    </row>
    <row r="721" spans="1:11" s="1170" customFormat="1">
      <c r="A721" s="1422" t="str">
        <f>CONCATENATE(E721,F721,H721)</f>
        <v>Аригольское350</v>
      </c>
      <c r="B721" s="1423" t="str">
        <f t="shared" si="35"/>
        <v>Аригольское350</v>
      </c>
      <c r="C721" s="1424" t="str">
        <f t="shared" si="36"/>
        <v>НЕТ</v>
      </c>
      <c r="D721" s="1425" t="s">
        <v>3087</v>
      </c>
      <c r="E721" s="1425" t="s">
        <v>895</v>
      </c>
      <c r="F721" s="1425"/>
      <c r="G721" s="1426" t="s">
        <v>1556</v>
      </c>
      <c r="H721" s="1426">
        <v>350</v>
      </c>
      <c r="I721" s="1427" t="s">
        <v>3099</v>
      </c>
      <c r="J721" s="1428">
        <v>1081.23</v>
      </c>
      <c r="K721" s="1428">
        <v>976.08</v>
      </c>
    </row>
    <row r="722" spans="1:11" s="1170" customFormat="1">
      <c r="A722" s="1422" t="str">
        <f>CONCATENATE(E722,F722,H722)</f>
        <v>Аригольское235</v>
      </c>
      <c r="B722" s="1423" t="str">
        <f t="shared" si="35"/>
        <v>Аригольское235</v>
      </c>
      <c r="C722" s="1424" t="str">
        <f t="shared" si="36"/>
        <v>НЕТ</v>
      </c>
      <c r="D722" s="1425" t="s">
        <v>3087</v>
      </c>
      <c r="E722" s="1425" t="s">
        <v>895</v>
      </c>
      <c r="F722" s="1425"/>
      <c r="G722" s="1426" t="s">
        <v>1777</v>
      </c>
      <c r="H722" s="1426">
        <v>235</v>
      </c>
      <c r="I722" s="1427" t="s">
        <v>2053</v>
      </c>
      <c r="J722" s="1428">
        <v>1081.23</v>
      </c>
      <c r="K722" s="1428">
        <v>2189.79</v>
      </c>
    </row>
    <row r="723" spans="1:11" s="1170" customFormat="1">
      <c r="A723" s="1432" t="str">
        <f>CONCATENATE(E723,H723)</f>
        <v>Аригольское201</v>
      </c>
      <c r="B723" s="1423" t="str">
        <f t="shared" si="35"/>
        <v>Аригольское201</v>
      </c>
      <c r="C723" s="1424" t="str">
        <f t="shared" si="36"/>
        <v>НЕТ</v>
      </c>
      <c r="D723" s="1425" t="s">
        <v>3087</v>
      </c>
      <c r="E723" s="1425" t="s">
        <v>895</v>
      </c>
      <c r="F723" s="1425"/>
      <c r="G723" s="1426" t="s">
        <v>1905</v>
      </c>
      <c r="H723" s="1426">
        <v>201</v>
      </c>
      <c r="I723" s="1427" t="s">
        <v>2053</v>
      </c>
      <c r="J723" s="1428">
        <v>1081.23</v>
      </c>
      <c r="K723" s="1428">
        <v>2107.85</v>
      </c>
    </row>
    <row r="724" spans="1:11" s="1170" customFormat="1">
      <c r="A724" s="1422" t="str">
        <f>CONCATENATE(E724,F724,H724)</f>
        <v>Аригольское231</v>
      </c>
      <c r="B724" s="1423" t="str">
        <f t="shared" si="35"/>
        <v>Аригольское231</v>
      </c>
      <c r="C724" s="1424" t="str">
        <f t="shared" si="36"/>
        <v>НЕТ</v>
      </c>
      <c r="D724" s="1425" t="s">
        <v>3087</v>
      </c>
      <c r="E724" s="1425" t="s">
        <v>895</v>
      </c>
      <c r="F724" s="1425"/>
      <c r="G724" s="1426" t="s">
        <v>1574</v>
      </c>
      <c r="H724" s="1426">
        <v>231</v>
      </c>
      <c r="I724" s="1427" t="s">
        <v>2053</v>
      </c>
      <c r="J724" s="1428">
        <v>1081.23</v>
      </c>
      <c r="K724" s="1428">
        <v>2110.67</v>
      </c>
    </row>
    <row r="725" spans="1:11" s="1170" customFormat="1">
      <c r="A725" s="1422" t="str">
        <f>CONCATENATE(E725,F725,H725)</f>
        <v>Аригольское218</v>
      </c>
      <c r="B725" s="1423" t="str">
        <f t="shared" si="35"/>
        <v>Аригольское218</v>
      </c>
      <c r="C725" s="1424" t="str">
        <f t="shared" si="36"/>
        <v>НЕТ</v>
      </c>
      <c r="D725" s="1425" t="s">
        <v>3087</v>
      </c>
      <c r="E725" s="1425" t="s">
        <v>895</v>
      </c>
      <c r="F725" s="1425"/>
      <c r="G725" s="1426" t="s">
        <v>1574</v>
      </c>
      <c r="H725" s="1426">
        <v>218</v>
      </c>
      <c r="I725" s="1427" t="s">
        <v>2053</v>
      </c>
      <c r="J725" s="1428">
        <v>1081.23</v>
      </c>
      <c r="K725" s="1428">
        <v>2189.79</v>
      </c>
    </row>
    <row r="726" spans="1:11" s="1170" customFormat="1">
      <c r="A726" s="1422" t="str">
        <f>CONCATENATE(E726,F726,H726)</f>
        <v>Аригольское342</v>
      </c>
      <c r="B726" s="1423" t="str">
        <f t="shared" si="35"/>
        <v>Аригольское342</v>
      </c>
      <c r="C726" s="1424" t="str">
        <f t="shared" si="36"/>
        <v>НЕТ</v>
      </c>
      <c r="D726" s="1425" t="s">
        <v>3087</v>
      </c>
      <c r="E726" s="1425" t="s">
        <v>895</v>
      </c>
      <c r="F726" s="1425"/>
      <c r="G726" s="1426" t="s">
        <v>1720</v>
      </c>
      <c r="H726" s="1426">
        <v>342</v>
      </c>
      <c r="I726" s="1427" t="s">
        <v>2053</v>
      </c>
      <c r="J726" s="1428">
        <v>1081.23</v>
      </c>
      <c r="K726" s="1428">
        <v>2236.63</v>
      </c>
    </row>
    <row r="727" spans="1:11" s="1170" customFormat="1">
      <c r="A727" s="1422" t="str">
        <f>CONCATENATE(E727,F727,H727)</f>
        <v>Аригольское198</v>
      </c>
      <c r="B727" s="1423" t="str">
        <f t="shared" si="35"/>
        <v>Аригольское198</v>
      </c>
      <c r="C727" s="1424" t="str">
        <f t="shared" si="36"/>
        <v>НЕТ</v>
      </c>
      <c r="D727" s="1425" t="s">
        <v>3087</v>
      </c>
      <c r="E727" s="1425" t="s">
        <v>895</v>
      </c>
      <c r="F727" s="1425"/>
      <c r="G727" s="1426" t="s">
        <v>1777</v>
      </c>
      <c r="H727" s="1426">
        <v>198</v>
      </c>
      <c r="I727" s="1427" t="s">
        <v>2053</v>
      </c>
      <c r="J727" s="1428">
        <v>1081.23</v>
      </c>
      <c r="K727" s="1428">
        <v>2186.9699999999998</v>
      </c>
    </row>
    <row r="728" spans="1:11" s="1170" customFormat="1">
      <c r="A728" s="1422" t="str">
        <f>CONCATENATE(E728,F728,H728)</f>
        <v>Аригольское223</v>
      </c>
      <c r="B728" s="1423" t="str">
        <f t="shared" si="35"/>
        <v>Аригольское223</v>
      </c>
      <c r="C728" s="1424" t="str">
        <f t="shared" si="36"/>
        <v>НЕТ</v>
      </c>
      <c r="D728" s="1425" t="s">
        <v>3087</v>
      </c>
      <c r="E728" s="1425" t="s">
        <v>895</v>
      </c>
      <c r="F728" s="1425"/>
      <c r="G728" s="1426" t="s">
        <v>1777</v>
      </c>
      <c r="H728" s="1426">
        <v>223</v>
      </c>
      <c r="I728" s="1427" t="s">
        <v>2053</v>
      </c>
      <c r="J728" s="1428">
        <v>1081.23</v>
      </c>
      <c r="K728" s="1428">
        <v>2107.85</v>
      </c>
    </row>
    <row r="729" spans="1:11" s="1170" customFormat="1">
      <c r="A729" s="1432" t="str">
        <f>CONCATENATE(E729,H729)</f>
        <v>Аригольское269</v>
      </c>
      <c r="B729" s="1423" t="str">
        <f t="shared" si="35"/>
        <v>Аригольское269</v>
      </c>
      <c r="C729" s="1424" t="str">
        <f t="shared" si="36"/>
        <v>НЕТ</v>
      </c>
      <c r="D729" s="1425" t="s">
        <v>3087</v>
      </c>
      <c r="E729" s="1425" t="s">
        <v>895</v>
      </c>
      <c r="F729" s="1425"/>
      <c r="G729" s="1426" t="s">
        <v>1906</v>
      </c>
      <c r="H729" s="1426">
        <v>269</v>
      </c>
      <c r="I729" s="1427" t="s">
        <v>2053</v>
      </c>
      <c r="J729" s="1428">
        <v>1081.23</v>
      </c>
      <c r="K729" s="1428">
        <v>2194.27</v>
      </c>
    </row>
    <row r="730" spans="1:11" s="1170" customFormat="1">
      <c r="A730" s="1422" t="str">
        <f>CONCATENATE(E730,F730,H730)</f>
        <v>Аригольское262</v>
      </c>
      <c r="B730" s="1423" t="str">
        <f t="shared" si="35"/>
        <v>Аригольское262</v>
      </c>
      <c r="C730" s="1424" t="str">
        <f t="shared" si="36"/>
        <v>НЕТ</v>
      </c>
      <c r="D730" s="1425" t="s">
        <v>3087</v>
      </c>
      <c r="E730" s="1425" t="s">
        <v>895</v>
      </c>
      <c r="F730" s="1425"/>
      <c r="G730" s="1426" t="s">
        <v>1906</v>
      </c>
      <c r="H730" s="1426">
        <v>262</v>
      </c>
      <c r="I730" s="1427" t="s">
        <v>2053</v>
      </c>
      <c r="J730" s="1428">
        <v>1081.23</v>
      </c>
      <c r="K730" s="1428">
        <v>2107.85</v>
      </c>
    </row>
    <row r="731" spans="1:11" s="1170" customFormat="1">
      <c r="A731" s="1432" t="str">
        <f>CONCATENATE(E731,H731)</f>
        <v>Аригольское221</v>
      </c>
      <c r="B731" s="1423" t="str">
        <f t="shared" si="35"/>
        <v>Аригольское221</v>
      </c>
      <c r="C731" s="1424" t="str">
        <f t="shared" si="36"/>
        <v>НЕТ</v>
      </c>
      <c r="D731" s="1425" t="s">
        <v>3087</v>
      </c>
      <c r="E731" s="1425" t="s">
        <v>895</v>
      </c>
      <c r="F731" s="1425"/>
      <c r="G731" s="1426" t="s">
        <v>1777</v>
      </c>
      <c r="H731" s="1426">
        <v>221</v>
      </c>
      <c r="I731" s="1427" t="s">
        <v>2053</v>
      </c>
      <c r="J731" s="1428">
        <v>1081.23</v>
      </c>
      <c r="K731" s="1428">
        <v>2186.9699999999998</v>
      </c>
    </row>
    <row r="732" spans="1:11" s="1170" customFormat="1">
      <c r="A732" s="1422" t="str">
        <f>CONCATENATE(E732,F732,H732)</f>
        <v>Аригольское304</v>
      </c>
      <c r="B732" s="1423" t="str">
        <f t="shared" si="35"/>
        <v>Аригольское304</v>
      </c>
      <c r="C732" s="1424" t="str">
        <f t="shared" si="36"/>
        <v>НЕТ</v>
      </c>
      <c r="D732" s="1425" t="s">
        <v>3087</v>
      </c>
      <c r="E732" s="1425" t="s">
        <v>895</v>
      </c>
      <c r="F732" s="1425"/>
      <c r="G732" s="1426" t="s">
        <v>1510</v>
      </c>
      <c r="H732" s="1426">
        <v>304</v>
      </c>
      <c r="I732" s="1427" t="s">
        <v>2053</v>
      </c>
      <c r="J732" s="1428">
        <v>1081.23</v>
      </c>
      <c r="K732" s="1428">
        <v>2186.9699999999998</v>
      </c>
    </row>
    <row r="733" spans="1:11" s="1170" customFormat="1">
      <c r="A733" s="1422" t="str">
        <f>CONCATENATE(E733,F733,H733)</f>
        <v>Аригольское311</v>
      </c>
      <c r="B733" s="1423" t="str">
        <f t="shared" si="35"/>
        <v>Аригольское311</v>
      </c>
      <c r="C733" s="1424" t="str">
        <f t="shared" si="36"/>
        <v>НЕТ</v>
      </c>
      <c r="D733" s="1425" t="s">
        <v>3087</v>
      </c>
      <c r="E733" s="1425" t="s">
        <v>895</v>
      </c>
      <c r="F733" s="1425"/>
      <c r="G733" s="1426" t="s">
        <v>1510</v>
      </c>
      <c r="H733" s="1426">
        <v>311</v>
      </c>
      <c r="I733" s="1427" t="s">
        <v>2053</v>
      </c>
      <c r="J733" s="1428">
        <v>1081.23</v>
      </c>
      <c r="K733" s="1428">
        <v>867.5</v>
      </c>
    </row>
    <row r="734" spans="1:11" s="1170" customFormat="1">
      <c r="A734" s="1432" t="str">
        <f>CONCATENATE(E734,H734)</f>
        <v>Аригольское324</v>
      </c>
      <c r="B734" s="1423" t="str">
        <f t="shared" si="35"/>
        <v>Аригольское324</v>
      </c>
      <c r="C734" s="1424" t="str">
        <f t="shared" si="36"/>
        <v>НЕТ</v>
      </c>
      <c r="D734" s="1425" t="s">
        <v>3087</v>
      </c>
      <c r="E734" s="1425" t="s">
        <v>895</v>
      </c>
      <c r="F734" s="1425"/>
      <c r="G734" s="1426" t="s">
        <v>1720</v>
      </c>
      <c r="H734" s="1426">
        <v>324</v>
      </c>
      <c r="I734" s="1427" t="s">
        <v>2053</v>
      </c>
      <c r="J734" s="1428">
        <v>1081.23</v>
      </c>
      <c r="K734" s="1428">
        <v>2189.79</v>
      </c>
    </row>
    <row r="735" spans="1:11" s="1170" customFormat="1">
      <c r="A735" s="1422" t="str">
        <f>CONCATENATE(E735,F735,H735)</f>
        <v>Аригольское306</v>
      </c>
      <c r="B735" s="1423" t="str">
        <f t="shared" si="35"/>
        <v>Аригольское306</v>
      </c>
      <c r="C735" s="1424" t="str">
        <f t="shared" si="36"/>
        <v>НЕТ</v>
      </c>
      <c r="D735" s="1425" t="s">
        <v>3087</v>
      </c>
      <c r="E735" s="1425" t="s">
        <v>895</v>
      </c>
      <c r="F735" s="1425"/>
      <c r="G735" s="1426" t="s">
        <v>1630</v>
      </c>
      <c r="H735" s="1426">
        <v>306</v>
      </c>
      <c r="I735" s="1427" t="s">
        <v>2053</v>
      </c>
      <c r="J735" s="1428">
        <v>1081.23</v>
      </c>
      <c r="K735" s="1428">
        <v>2194.27</v>
      </c>
    </row>
    <row r="736" spans="1:11" s="1170" customFormat="1">
      <c r="A736" s="1422" t="str">
        <f>CONCATENATE(E736,F736,H736)</f>
        <v>Аригольское299</v>
      </c>
      <c r="B736" s="1423" t="str">
        <f t="shared" si="35"/>
        <v>Аригольское299</v>
      </c>
      <c r="C736" s="1424" t="str">
        <f t="shared" si="36"/>
        <v>НЕТ</v>
      </c>
      <c r="D736" s="1425" t="s">
        <v>3087</v>
      </c>
      <c r="E736" s="1425" t="s">
        <v>895</v>
      </c>
      <c r="F736" s="1425"/>
      <c r="G736" s="1426" t="s">
        <v>1510</v>
      </c>
      <c r="H736" s="1426">
        <v>299</v>
      </c>
      <c r="I736" s="1427" t="s">
        <v>2053</v>
      </c>
      <c r="J736" s="1428">
        <v>1081.23</v>
      </c>
      <c r="K736" s="1428">
        <v>2243.9299999999998</v>
      </c>
    </row>
    <row r="737" spans="1:11" s="1170" customFormat="1">
      <c r="A737" s="1432" t="str">
        <f>CONCATENATE(E737,H737)</f>
        <v>Аригольское520</v>
      </c>
      <c r="B737" s="1423" t="str">
        <f t="shared" si="35"/>
        <v>Аригольское520</v>
      </c>
      <c r="C737" s="1424" t="str">
        <f t="shared" si="36"/>
        <v>НЕТ</v>
      </c>
      <c r="D737" s="1425" t="s">
        <v>3087</v>
      </c>
      <c r="E737" s="1425" t="s">
        <v>895</v>
      </c>
      <c r="F737" s="1425"/>
      <c r="G737" s="1426" t="s">
        <v>1594</v>
      </c>
      <c r="H737" s="1426">
        <v>520</v>
      </c>
      <c r="I737" s="1427" t="s">
        <v>2053</v>
      </c>
      <c r="J737" s="1428">
        <v>1081.23</v>
      </c>
      <c r="K737" s="1428">
        <v>2243.9299999999998</v>
      </c>
    </row>
    <row r="738" spans="1:11" s="1170" customFormat="1">
      <c r="A738" s="1422" t="str">
        <f>CONCATENATE(E738,F738,H738)</f>
        <v>Аригольское265</v>
      </c>
      <c r="B738" s="1423" t="str">
        <f t="shared" si="35"/>
        <v>Аригольское265</v>
      </c>
      <c r="C738" s="1424" t="str">
        <f t="shared" si="36"/>
        <v>НЕТ</v>
      </c>
      <c r="D738" s="1425" t="s">
        <v>3087</v>
      </c>
      <c r="E738" s="1425" t="s">
        <v>895</v>
      </c>
      <c r="F738" s="1425"/>
      <c r="G738" s="1426" t="s">
        <v>1904</v>
      </c>
      <c r="H738" s="1426">
        <v>265</v>
      </c>
      <c r="I738" s="1427" t="s">
        <v>2053</v>
      </c>
      <c r="J738" s="1428">
        <v>1081.23</v>
      </c>
      <c r="K738" s="1428">
        <v>2194.27</v>
      </c>
    </row>
    <row r="739" spans="1:11" s="1170" customFormat="1">
      <c r="A739" s="1422" t="str">
        <f>CONCATENATE(E739,F739,H739)</f>
        <v>Аригольское344</v>
      </c>
      <c r="B739" s="1423" t="str">
        <f t="shared" si="35"/>
        <v>Аригольское344</v>
      </c>
      <c r="C739" s="1424" t="str">
        <f t="shared" si="36"/>
        <v>НЕТ</v>
      </c>
      <c r="D739" s="1425" t="s">
        <v>3087</v>
      </c>
      <c r="E739" s="1425" t="s">
        <v>895</v>
      </c>
      <c r="F739" s="1425"/>
      <c r="G739" s="1426" t="s">
        <v>1720</v>
      </c>
      <c r="H739" s="1426">
        <v>344</v>
      </c>
      <c r="I739" s="1427" t="s">
        <v>2053</v>
      </c>
      <c r="J739" s="1428">
        <v>1081.23</v>
      </c>
      <c r="K739" s="1428">
        <v>2236.63</v>
      </c>
    </row>
    <row r="740" spans="1:11" s="1170" customFormat="1">
      <c r="A740" s="1432" t="str">
        <f>CONCATENATE(E740,H740)</f>
        <v>Аригольское308</v>
      </c>
      <c r="B740" s="1423" t="str">
        <f t="shared" si="35"/>
        <v>Аригольское308</v>
      </c>
      <c r="C740" s="1424" t="str">
        <f t="shared" si="36"/>
        <v>НЕТ</v>
      </c>
      <c r="D740" s="1425" t="s">
        <v>3087</v>
      </c>
      <c r="E740" s="1425" t="s">
        <v>895</v>
      </c>
      <c r="F740" s="1425"/>
      <c r="G740" s="1426" t="s">
        <v>1510</v>
      </c>
      <c r="H740" s="1426">
        <v>308</v>
      </c>
      <c r="I740" s="1427" t="s">
        <v>2053</v>
      </c>
      <c r="J740" s="1428">
        <v>1081.23</v>
      </c>
      <c r="K740" s="1428">
        <v>2186.9699999999998</v>
      </c>
    </row>
    <row r="741" spans="1:11" s="1170" customFormat="1">
      <c r="A741" s="1432" t="str">
        <f>CONCATENATE(E741,H741)</f>
        <v>Аригольское120</v>
      </c>
      <c r="B741" s="1423" t="str">
        <f t="shared" si="35"/>
        <v>Аригольское120</v>
      </c>
      <c r="C741" s="1424" t="str">
        <f t="shared" si="36"/>
        <v>НЕТ</v>
      </c>
      <c r="D741" s="1425" t="s">
        <v>3087</v>
      </c>
      <c r="E741" s="1425" t="s">
        <v>895</v>
      </c>
      <c r="F741" s="1425"/>
      <c r="G741" s="1426" t="s">
        <v>3140</v>
      </c>
      <c r="H741" s="1426">
        <v>120</v>
      </c>
      <c r="I741" s="1427" t="s">
        <v>2053</v>
      </c>
      <c r="J741" s="1428">
        <v>1081.23</v>
      </c>
      <c r="K741" s="1428">
        <v>2194.27</v>
      </c>
    </row>
    <row r="742" spans="1:11" s="1170" customFormat="1">
      <c r="A742" s="1422" t="str">
        <f>CONCATENATE(E742,F742,H742)</f>
        <v>Аригольское252</v>
      </c>
      <c r="B742" s="1423" t="str">
        <f t="shared" si="35"/>
        <v>Аригольское252</v>
      </c>
      <c r="C742" s="1424" t="str">
        <f t="shared" si="36"/>
        <v>НЕТ</v>
      </c>
      <c r="D742" s="1425" t="s">
        <v>3087</v>
      </c>
      <c r="E742" s="1425" t="s">
        <v>895</v>
      </c>
      <c r="F742" s="1425"/>
      <c r="G742" s="1426" t="s">
        <v>1904</v>
      </c>
      <c r="H742" s="1426">
        <v>252</v>
      </c>
      <c r="I742" s="1427" t="s">
        <v>2053</v>
      </c>
      <c r="J742" s="1428">
        <v>1081.23</v>
      </c>
      <c r="K742" s="1428">
        <v>2496.9299999999998</v>
      </c>
    </row>
    <row r="743" spans="1:11" s="1170" customFormat="1">
      <c r="A743" s="1432" t="str">
        <f>CONCATENATE(E743,H743)</f>
        <v>Аригольское307</v>
      </c>
      <c r="B743" s="1423" t="str">
        <f t="shared" si="35"/>
        <v>Аригольское307</v>
      </c>
      <c r="C743" s="1424" t="str">
        <f t="shared" si="36"/>
        <v>НЕТ</v>
      </c>
      <c r="D743" s="1425" t="s">
        <v>3087</v>
      </c>
      <c r="E743" s="1425" t="s">
        <v>895</v>
      </c>
      <c r="F743" s="1425"/>
      <c r="G743" s="1426" t="s">
        <v>1510</v>
      </c>
      <c r="H743" s="1426">
        <v>307</v>
      </c>
      <c r="I743" s="1427" t="s">
        <v>2053</v>
      </c>
      <c r="J743" s="1428">
        <v>1081.23</v>
      </c>
      <c r="K743" s="1428">
        <v>2493.71</v>
      </c>
    </row>
    <row r="744" spans="1:11" s="1170" customFormat="1">
      <c r="A744" s="1432" t="str">
        <f>CONCATENATE(E744,H744)</f>
        <v>Аригольское236</v>
      </c>
      <c r="B744" s="1423" t="str">
        <f t="shared" si="35"/>
        <v>Аригольское236</v>
      </c>
      <c r="C744" s="1424" t="str">
        <f t="shared" si="36"/>
        <v>НЕТ</v>
      </c>
      <c r="D744" s="1425" t="s">
        <v>3087</v>
      </c>
      <c r="E744" s="1425" t="s">
        <v>895</v>
      </c>
      <c r="F744" s="1425"/>
      <c r="G744" s="1426" t="s">
        <v>1904</v>
      </c>
      <c r="H744" s="1426">
        <v>236</v>
      </c>
      <c r="I744" s="1427" t="s">
        <v>2053</v>
      </c>
      <c r="J744" s="1428">
        <v>1081.23</v>
      </c>
      <c r="K744" s="1428">
        <v>2493.71</v>
      </c>
    </row>
    <row r="745" spans="1:11" s="1170" customFormat="1">
      <c r="A745" s="1432" t="str">
        <f>CONCATENATE(E745,H745)</f>
        <v>Аригольское266</v>
      </c>
      <c r="B745" s="1423" t="str">
        <f t="shared" si="35"/>
        <v>Аригольское266</v>
      </c>
      <c r="C745" s="1424" t="str">
        <f t="shared" si="36"/>
        <v>НЕТ</v>
      </c>
      <c r="D745" s="1425" t="s">
        <v>3087</v>
      </c>
      <c r="E745" s="1425" t="s">
        <v>895</v>
      </c>
      <c r="F745" s="1425"/>
      <c r="G745" s="1426" t="s">
        <v>1904</v>
      </c>
      <c r="H745" s="1426">
        <v>266</v>
      </c>
      <c r="I745" s="1427" t="s">
        <v>2053</v>
      </c>
      <c r="J745" s="1428">
        <v>1081.23</v>
      </c>
      <c r="K745" s="1428">
        <v>2403.4899999999998</v>
      </c>
    </row>
    <row r="746" spans="1:11" s="1170" customFormat="1">
      <c r="A746" s="1422" t="str">
        <f>CONCATENATE(E746,F746,H746)</f>
        <v>Аригольское367</v>
      </c>
      <c r="B746" s="1423" t="str">
        <f t="shared" si="35"/>
        <v>Аригольское367</v>
      </c>
      <c r="C746" s="1424" t="str">
        <f t="shared" si="36"/>
        <v>НЕТ</v>
      </c>
      <c r="D746" s="1425" t="s">
        <v>3087</v>
      </c>
      <c r="E746" s="1425" t="s">
        <v>895</v>
      </c>
      <c r="F746" s="1425"/>
      <c r="G746" s="1426" t="s">
        <v>1717</v>
      </c>
      <c r="H746" s="1426">
        <v>367</v>
      </c>
      <c r="I746" s="1427" t="s">
        <v>2053</v>
      </c>
      <c r="J746" s="1428">
        <v>1081.23</v>
      </c>
      <c r="K746" s="1428">
        <v>2561.87</v>
      </c>
    </row>
    <row r="747" spans="1:11" s="1170" customFormat="1">
      <c r="A747" s="1422" t="str">
        <f>CONCATENATE(E747,F747,H747)</f>
        <v>Аригольское321</v>
      </c>
      <c r="B747" s="1423" t="str">
        <f t="shared" si="35"/>
        <v>Аригольское321</v>
      </c>
      <c r="C747" s="1424" t="str">
        <f t="shared" si="36"/>
        <v>НЕТ</v>
      </c>
      <c r="D747" s="1425" t="s">
        <v>3087</v>
      </c>
      <c r="E747" s="1425" t="s">
        <v>895</v>
      </c>
      <c r="F747" s="1425"/>
      <c r="G747" s="1426" t="s">
        <v>1720</v>
      </c>
      <c r="H747" s="1426">
        <v>321</v>
      </c>
      <c r="I747" s="1427" t="s">
        <v>2053</v>
      </c>
      <c r="J747" s="1428">
        <v>1081.23</v>
      </c>
      <c r="K747" s="1428">
        <v>2508.38</v>
      </c>
    </row>
    <row r="748" spans="1:11" s="1170" customFormat="1">
      <c r="A748" s="1432" t="str">
        <f>CONCATENATE(E748,H748)</f>
        <v>Аригольское356</v>
      </c>
      <c r="B748" s="1423" t="str">
        <f t="shared" si="35"/>
        <v>Аригольское356</v>
      </c>
      <c r="C748" s="1424" t="str">
        <f t="shared" si="36"/>
        <v>НЕТ</v>
      </c>
      <c r="D748" s="1425" t="s">
        <v>3087</v>
      </c>
      <c r="E748" s="1425" t="s">
        <v>895</v>
      </c>
      <c r="F748" s="1425"/>
      <c r="G748" s="1426" t="s">
        <v>1556</v>
      </c>
      <c r="H748" s="1426">
        <v>356</v>
      </c>
      <c r="I748" s="1427" t="s">
        <v>2053</v>
      </c>
      <c r="J748" s="1428">
        <v>1081.23</v>
      </c>
      <c r="K748" s="1428">
        <v>2505.25</v>
      </c>
    </row>
    <row r="749" spans="1:11" s="1170" customFormat="1">
      <c r="A749" s="1432" t="str">
        <f>CONCATENATE(E749,H749)</f>
        <v>Аригольское364</v>
      </c>
      <c r="B749" s="1423" t="str">
        <f t="shared" si="35"/>
        <v>Аригольское364</v>
      </c>
      <c r="C749" s="1424" t="str">
        <f t="shared" si="36"/>
        <v>НЕТ</v>
      </c>
      <c r="D749" s="1425" t="s">
        <v>3087</v>
      </c>
      <c r="E749" s="1425" t="s">
        <v>895</v>
      </c>
      <c r="F749" s="1425"/>
      <c r="G749" s="1426" t="s">
        <v>1717</v>
      </c>
      <c r="H749" s="1426">
        <v>364</v>
      </c>
      <c r="I749" s="1427" t="s">
        <v>2053</v>
      </c>
      <c r="J749" s="1428">
        <v>1081.23</v>
      </c>
      <c r="K749" s="1428">
        <v>2502.0300000000002</v>
      </c>
    </row>
    <row r="750" spans="1:11" s="1170" customFormat="1">
      <c r="A750" s="1422" t="str">
        <f>CONCATENATE(E750,F750,H750)</f>
        <v>Аригольское328</v>
      </c>
      <c r="B750" s="1423" t="str">
        <f t="shared" si="35"/>
        <v>Аригольское328</v>
      </c>
      <c r="C750" s="1424" t="str">
        <f t="shared" si="36"/>
        <v>НЕТ</v>
      </c>
      <c r="D750" s="1425" t="s">
        <v>3087</v>
      </c>
      <c r="E750" s="1425" t="s">
        <v>895</v>
      </c>
      <c r="F750" s="1425"/>
      <c r="G750" s="1426" t="s">
        <v>1510</v>
      </c>
      <c r="H750" s="1426">
        <v>328</v>
      </c>
      <c r="I750" s="1427" t="s">
        <v>1006</v>
      </c>
      <c r="J750" s="1428">
        <v>1081.23</v>
      </c>
      <c r="K750" s="1428">
        <v>0</v>
      </c>
    </row>
    <row r="751" spans="1:11" s="1170" customFormat="1">
      <c r="A751" s="1432" t="str">
        <f>CONCATENATE(E751,H751)</f>
        <v>Аригольское515</v>
      </c>
      <c r="B751" s="1423" t="str">
        <f t="shared" si="35"/>
        <v>Аригольское515</v>
      </c>
      <c r="C751" s="1424" t="str">
        <f t="shared" si="36"/>
        <v>НЕТ</v>
      </c>
      <c r="D751" s="1425" t="s">
        <v>3087</v>
      </c>
      <c r="E751" s="1425" t="s">
        <v>895</v>
      </c>
      <c r="F751" s="1425"/>
      <c r="G751" s="1426" t="s">
        <v>1556</v>
      </c>
      <c r="H751" s="1426">
        <v>515</v>
      </c>
      <c r="I751" s="1427">
        <v>0</v>
      </c>
      <c r="J751" s="1428">
        <v>1081.23</v>
      </c>
      <c r="K751" s="1428">
        <v>0</v>
      </c>
    </row>
    <row r="752" spans="1:11" s="1170" customFormat="1">
      <c r="A752" s="1422" t="str">
        <f>CONCATENATE(E752,F752,H752)</f>
        <v>Аригольское224</v>
      </c>
      <c r="B752" s="1423" t="str">
        <f t="shared" si="35"/>
        <v>Аригольское224</v>
      </c>
      <c r="C752" s="1424" t="str">
        <f t="shared" si="36"/>
        <v>НЕТ</v>
      </c>
      <c r="D752" s="1425" t="s">
        <v>3087</v>
      </c>
      <c r="E752" s="1425" t="s">
        <v>895</v>
      </c>
      <c r="F752" s="1425"/>
      <c r="G752" s="1426" t="s">
        <v>1777</v>
      </c>
      <c r="H752" s="1426">
        <v>224</v>
      </c>
      <c r="I752" s="1427">
        <v>0</v>
      </c>
      <c r="J752" s="1428">
        <v>1081.23</v>
      </c>
      <c r="K752" s="1428">
        <v>0</v>
      </c>
    </row>
    <row r="753" spans="1:11" s="1170" customFormat="1">
      <c r="A753" s="1432" t="str">
        <f>CONCATENATE(E753,H753)</f>
        <v>Аригольское326</v>
      </c>
      <c r="B753" s="1423" t="str">
        <f t="shared" si="35"/>
        <v>Аригольское326</v>
      </c>
      <c r="C753" s="1424" t="str">
        <f t="shared" si="36"/>
        <v>НЕТ</v>
      </c>
      <c r="D753" s="1425" t="s">
        <v>3087</v>
      </c>
      <c r="E753" s="1425" t="s">
        <v>895</v>
      </c>
      <c r="F753" s="1425"/>
      <c r="G753" s="1426" t="s">
        <v>1672</v>
      </c>
      <c r="H753" s="1426">
        <v>326</v>
      </c>
      <c r="I753" s="1427">
        <v>0</v>
      </c>
      <c r="J753" s="1428">
        <v>1081.23</v>
      </c>
      <c r="K753" s="1428">
        <v>0</v>
      </c>
    </row>
    <row r="754" spans="1:11" s="1170" customFormat="1">
      <c r="A754" s="1432" t="str">
        <f>CONCATENATE(E754,H754)</f>
        <v>Аригольское199</v>
      </c>
      <c r="B754" s="1423" t="str">
        <f t="shared" si="35"/>
        <v>Аригольское199</v>
      </c>
      <c r="C754" s="1424" t="str">
        <f t="shared" si="36"/>
        <v>НЕТ</v>
      </c>
      <c r="D754" s="1425" t="s">
        <v>3087</v>
      </c>
      <c r="E754" s="1425" t="s">
        <v>895</v>
      </c>
      <c r="F754" s="1425"/>
      <c r="G754" s="1426" t="s">
        <v>1905</v>
      </c>
      <c r="H754" s="1426">
        <v>199</v>
      </c>
      <c r="I754" s="1427">
        <v>0</v>
      </c>
      <c r="J754" s="1428">
        <v>1081.23</v>
      </c>
      <c r="K754" s="1428">
        <v>0</v>
      </c>
    </row>
    <row r="755" spans="1:11" s="1170" customFormat="1">
      <c r="A755" s="1422" t="str">
        <f>CONCATENATE(E755,F755,H755)</f>
        <v>Аригольское319</v>
      </c>
      <c r="B755" s="1423" t="str">
        <f t="shared" si="35"/>
        <v>Аригольское319</v>
      </c>
      <c r="C755" s="1424" t="str">
        <f t="shared" si="36"/>
        <v>НЕТ</v>
      </c>
      <c r="D755" s="1425" t="s">
        <v>3087</v>
      </c>
      <c r="E755" s="1425" t="s">
        <v>895</v>
      </c>
      <c r="F755" s="1425"/>
      <c r="G755" s="1426" t="s">
        <v>1720</v>
      </c>
      <c r="H755" s="1426">
        <v>319</v>
      </c>
      <c r="I755" s="1427">
        <v>0</v>
      </c>
      <c r="J755" s="1428">
        <v>1081.23</v>
      </c>
      <c r="K755" s="1428">
        <v>0</v>
      </c>
    </row>
    <row r="756" spans="1:11" s="1170" customFormat="1">
      <c r="A756" s="1432" t="str">
        <f t="shared" ref="A756:A761" si="37">CONCATENATE(E756,H756)</f>
        <v>Аригольское365</v>
      </c>
      <c r="B756" s="1423" t="str">
        <f t="shared" si="35"/>
        <v>Аригольское365</v>
      </c>
      <c r="C756" s="1424" t="str">
        <f t="shared" si="36"/>
        <v>НЕТ</v>
      </c>
      <c r="D756" s="1425" t="s">
        <v>3087</v>
      </c>
      <c r="E756" s="1425" t="s">
        <v>895</v>
      </c>
      <c r="F756" s="1425"/>
      <c r="G756" s="1426" t="s">
        <v>1717</v>
      </c>
      <c r="H756" s="1426">
        <v>365</v>
      </c>
      <c r="I756" s="1427">
        <v>0</v>
      </c>
      <c r="J756" s="1428">
        <v>1081.23</v>
      </c>
      <c r="K756" s="1428">
        <v>0</v>
      </c>
    </row>
    <row r="757" spans="1:11" s="1170" customFormat="1">
      <c r="A757" s="1432" t="str">
        <f t="shared" si="37"/>
        <v>Аригольское527</v>
      </c>
      <c r="B757" s="1423" t="str">
        <f t="shared" si="35"/>
        <v>Аригольское527</v>
      </c>
      <c r="C757" s="1424" t="str">
        <f t="shared" si="36"/>
        <v>НЕТ</v>
      </c>
      <c r="D757" s="1425" t="s">
        <v>3087</v>
      </c>
      <c r="E757" s="1425" t="s">
        <v>895</v>
      </c>
      <c r="F757" s="1425"/>
      <c r="G757" s="1426" t="s">
        <v>3463</v>
      </c>
      <c r="H757" s="1426">
        <v>527</v>
      </c>
      <c r="I757" s="1427">
        <v>0</v>
      </c>
      <c r="J757" s="1428">
        <v>1081.23</v>
      </c>
      <c r="K757" s="1428">
        <v>0</v>
      </c>
    </row>
    <row r="758" spans="1:11" s="1170" customFormat="1">
      <c r="A758" s="1432" t="str">
        <f t="shared" si="37"/>
        <v>Аригольское226</v>
      </c>
      <c r="B758" s="1423" t="str">
        <f t="shared" si="35"/>
        <v>Аригольское226</v>
      </c>
      <c r="C758" s="1424" t="str">
        <f t="shared" si="36"/>
        <v>НЕТ</v>
      </c>
      <c r="D758" s="1425" t="s">
        <v>3087</v>
      </c>
      <c r="E758" s="1425" t="s">
        <v>895</v>
      </c>
      <c r="F758" s="1425"/>
      <c r="G758" s="1426" t="s">
        <v>1574</v>
      </c>
      <c r="H758" s="1426">
        <v>226</v>
      </c>
      <c r="I758" s="1427">
        <v>0</v>
      </c>
      <c r="J758" s="1428">
        <v>1081.23</v>
      </c>
      <c r="K758" s="1428">
        <v>0</v>
      </c>
    </row>
    <row r="759" spans="1:11" s="1170" customFormat="1">
      <c r="A759" s="1432" t="str">
        <f t="shared" si="37"/>
        <v>Аригольское210</v>
      </c>
      <c r="B759" s="1423" t="str">
        <f t="shared" si="35"/>
        <v>Аригольское210</v>
      </c>
      <c r="C759" s="1424" t="str">
        <f t="shared" si="36"/>
        <v>НЕТ</v>
      </c>
      <c r="D759" s="1425" t="s">
        <v>3087</v>
      </c>
      <c r="E759" s="1425" t="s">
        <v>895</v>
      </c>
      <c r="F759" s="1425"/>
      <c r="G759" s="1426" t="s">
        <v>1777</v>
      </c>
      <c r="H759" s="1426">
        <v>210</v>
      </c>
      <c r="I759" s="1427">
        <v>0</v>
      </c>
      <c r="J759" s="1428">
        <v>1081.23</v>
      </c>
      <c r="K759" s="1428">
        <v>0</v>
      </c>
    </row>
    <row r="760" spans="1:11" s="1170" customFormat="1">
      <c r="A760" s="1432" t="str">
        <f t="shared" si="37"/>
        <v>Аригольское251</v>
      </c>
      <c r="B760" s="1423" t="str">
        <f t="shared" si="35"/>
        <v>Аригольское251</v>
      </c>
      <c r="C760" s="1424" t="str">
        <f t="shared" si="36"/>
        <v>НЕТ</v>
      </c>
      <c r="D760" s="1425" t="s">
        <v>3087</v>
      </c>
      <c r="E760" s="1425" t="s">
        <v>895</v>
      </c>
      <c r="F760" s="1425"/>
      <c r="G760" s="1426" t="s">
        <v>1904</v>
      </c>
      <c r="H760" s="1426">
        <v>251</v>
      </c>
      <c r="I760" s="1427">
        <v>0</v>
      </c>
      <c r="J760" s="1428">
        <v>1081.23</v>
      </c>
      <c r="K760" s="1428">
        <v>0</v>
      </c>
    </row>
    <row r="761" spans="1:11" s="1170" customFormat="1">
      <c r="A761" s="1432" t="str">
        <f t="shared" si="37"/>
        <v>Аригольское238</v>
      </c>
      <c r="B761" s="1423" t="str">
        <f t="shared" si="35"/>
        <v>Аригольское238</v>
      </c>
      <c r="C761" s="1424" t="str">
        <f t="shared" si="36"/>
        <v>НЕТ</v>
      </c>
      <c r="D761" s="1425" t="s">
        <v>3087</v>
      </c>
      <c r="E761" s="1425" t="s">
        <v>895</v>
      </c>
      <c r="F761" s="1425"/>
      <c r="G761" s="1426" t="s">
        <v>1574</v>
      </c>
      <c r="H761" s="1426">
        <v>238</v>
      </c>
      <c r="I761" s="1427">
        <v>0</v>
      </c>
      <c r="J761" s="1428">
        <v>1081.23</v>
      </c>
      <c r="K761" s="1428">
        <v>0</v>
      </c>
    </row>
    <row r="762" spans="1:11" s="1170" customFormat="1">
      <c r="A762" s="1422" t="str">
        <f>CONCATENATE(E762,F762,H762)</f>
        <v>Аригольское305</v>
      </c>
      <c r="B762" s="1423" t="str">
        <f t="shared" si="35"/>
        <v>Аригольское305</v>
      </c>
      <c r="C762" s="1424" t="str">
        <f t="shared" si="36"/>
        <v>НЕТ</v>
      </c>
      <c r="D762" s="1425" t="s">
        <v>3087</v>
      </c>
      <c r="E762" s="1425" t="s">
        <v>895</v>
      </c>
      <c r="F762" s="1425"/>
      <c r="G762" s="1426" t="s">
        <v>1630</v>
      </c>
      <c r="H762" s="1426">
        <v>305</v>
      </c>
      <c r="I762" s="1427">
        <v>0</v>
      </c>
      <c r="J762" s="1428">
        <v>1081.23</v>
      </c>
      <c r="K762" s="1428">
        <v>0</v>
      </c>
    </row>
    <row r="763" spans="1:11" s="1170" customFormat="1">
      <c r="A763" s="1432" t="str">
        <f>CONCATENATE(E763,H763)</f>
        <v>Аригольское512</v>
      </c>
      <c r="B763" s="1423" t="str">
        <f t="shared" si="35"/>
        <v>Аригольское512</v>
      </c>
      <c r="C763" s="1424" t="str">
        <f t="shared" si="36"/>
        <v>НЕТ</v>
      </c>
      <c r="D763" s="1425" t="s">
        <v>3087</v>
      </c>
      <c r="E763" s="1425" t="s">
        <v>895</v>
      </c>
      <c r="F763" s="1425"/>
      <c r="G763" s="1426" t="s">
        <v>1594</v>
      </c>
      <c r="H763" s="1426">
        <v>512</v>
      </c>
      <c r="I763" s="1427">
        <v>0</v>
      </c>
      <c r="J763" s="1428">
        <v>1081.23</v>
      </c>
      <c r="K763" s="1428">
        <v>0</v>
      </c>
    </row>
    <row r="764" spans="1:11" s="1170" customFormat="1">
      <c r="A764" s="1422" t="str">
        <f>CONCATENATE(E764,F764,H764)</f>
        <v>Аригольское341</v>
      </c>
      <c r="B764" s="1423" t="str">
        <f t="shared" si="35"/>
        <v>Аригольское341</v>
      </c>
      <c r="C764" s="1424" t="str">
        <f t="shared" si="36"/>
        <v>НЕТ</v>
      </c>
      <c r="D764" s="1425" t="s">
        <v>3087</v>
      </c>
      <c r="E764" s="1425" t="s">
        <v>895</v>
      </c>
      <c r="F764" s="1425"/>
      <c r="G764" s="1426" t="s">
        <v>1672</v>
      </c>
      <c r="H764" s="1426">
        <v>341</v>
      </c>
      <c r="I764" s="1427">
        <v>0</v>
      </c>
      <c r="J764" s="1428">
        <v>1081.23</v>
      </c>
      <c r="K764" s="1428">
        <v>0</v>
      </c>
    </row>
    <row r="765" spans="1:11" s="1170" customFormat="1">
      <c r="A765" s="1432" t="str">
        <f>CONCATENATE(E765,H765)</f>
        <v>Аригольское274</v>
      </c>
      <c r="B765" s="1423" t="str">
        <f t="shared" si="35"/>
        <v>Аригольское274</v>
      </c>
      <c r="C765" s="1424" t="str">
        <f t="shared" si="36"/>
        <v>НЕТ</v>
      </c>
      <c r="D765" s="1425" t="s">
        <v>3087</v>
      </c>
      <c r="E765" s="1425" t="s">
        <v>895</v>
      </c>
      <c r="F765" s="1425"/>
      <c r="G765" s="1426" t="s">
        <v>1594</v>
      </c>
      <c r="H765" s="1426">
        <v>274</v>
      </c>
      <c r="I765" s="1427">
        <v>0</v>
      </c>
      <c r="J765" s="1428">
        <v>1081.23</v>
      </c>
      <c r="K765" s="1428">
        <v>0</v>
      </c>
    </row>
    <row r="766" spans="1:11" s="1170" customFormat="1">
      <c r="A766" s="1422" t="str">
        <f>CONCATENATE(E766,F766,H766)</f>
        <v>Аригольское4в</v>
      </c>
      <c r="B766" s="1423" t="str">
        <f t="shared" si="35"/>
        <v>Аригольское4в</v>
      </c>
      <c r="C766" s="1424" t="str">
        <f t="shared" si="36"/>
        <v>НЕТ</v>
      </c>
      <c r="D766" s="1425" t="s">
        <v>3087</v>
      </c>
      <c r="E766" s="1425" t="s">
        <v>895</v>
      </c>
      <c r="F766" s="1425"/>
      <c r="G766" s="1426" t="s">
        <v>3122</v>
      </c>
      <c r="H766" s="1426" t="s">
        <v>3141</v>
      </c>
      <c r="I766" s="1427">
        <v>0</v>
      </c>
      <c r="J766" s="1428">
        <v>1081.23</v>
      </c>
      <c r="K766" s="1428">
        <v>0</v>
      </c>
    </row>
    <row r="767" spans="1:11" s="1170" customFormat="1">
      <c r="A767" s="1422" t="str">
        <f>CONCATENATE(E767,F767,H767)</f>
        <v>Аригольское300</v>
      </c>
      <c r="B767" s="1423" t="str">
        <f t="shared" si="35"/>
        <v>Аригольское300</v>
      </c>
      <c r="C767" s="1424" t="str">
        <f t="shared" si="36"/>
        <v>НЕТ</v>
      </c>
      <c r="D767" s="1425" t="s">
        <v>3087</v>
      </c>
      <c r="E767" s="1425" t="s">
        <v>895</v>
      </c>
      <c r="F767" s="1425"/>
      <c r="G767" s="1426" t="s">
        <v>1777</v>
      </c>
      <c r="H767" s="1426">
        <v>300</v>
      </c>
      <c r="I767" s="1427">
        <v>0</v>
      </c>
      <c r="J767" s="1428">
        <v>1081.23</v>
      </c>
      <c r="K767" s="1428">
        <v>0</v>
      </c>
    </row>
    <row r="768" spans="1:11" s="1170" customFormat="1">
      <c r="A768" s="1422" t="str">
        <f>CONCATENATE(E768,F768,H768)</f>
        <v>Аригольское6в</v>
      </c>
      <c r="B768" s="1423" t="str">
        <f t="shared" si="35"/>
        <v>Аригольское6в</v>
      </c>
      <c r="C768" s="1424" t="str">
        <f t="shared" si="36"/>
        <v>НЕТ</v>
      </c>
      <c r="D768" s="1425" t="s">
        <v>3087</v>
      </c>
      <c r="E768" s="1425" t="s">
        <v>895</v>
      </c>
      <c r="F768" s="1425"/>
      <c r="G768" s="1426" t="s">
        <v>3122</v>
      </c>
      <c r="H768" s="1426" t="s">
        <v>3142</v>
      </c>
      <c r="I768" s="1427">
        <v>0</v>
      </c>
      <c r="J768" s="1428">
        <v>1081.23</v>
      </c>
      <c r="K768" s="1428">
        <v>0</v>
      </c>
    </row>
    <row r="769" spans="1:11" s="1170" customFormat="1">
      <c r="A769" s="1432" t="str">
        <f>CONCATENATE(E769,H769)</f>
        <v>Аригольское3в</v>
      </c>
      <c r="B769" s="1423" t="str">
        <f t="shared" si="35"/>
        <v>Аригольское3в</v>
      </c>
      <c r="C769" s="1424" t="str">
        <f t="shared" si="36"/>
        <v>НЕТ</v>
      </c>
      <c r="D769" s="1425" t="s">
        <v>3087</v>
      </c>
      <c r="E769" s="1425" t="s">
        <v>895</v>
      </c>
      <c r="F769" s="1425"/>
      <c r="G769" s="1426" t="s">
        <v>3122</v>
      </c>
      <c r="H769" s="1426" t="s">
        <v>3143</v>
      </c>
      <c r="I769" s="1427">
        <v>0</v>
      </c>
      <c r="J769" s="1428">
        <v>1081.23</v>
      </c>
      <c r="K769" s="1428">
        <v>0</v>
      </c>
    </row>
    <row r="770" spans="1:11" s="1170" customFormat="1">
      <c r="A770" s="1432" t="str">
        <f>CONCATENATE(E770,H770)</f>
        <v>Аригольское203</v>
      </c>
      <c r="B770" s="1423" t="str">
        <f t="shared" si="35"/>
        <v>Аригольское203</v>
      </c>
      <c r="C770" s="1424" t="str">
        <f t="shared" si="36"/>
        <v>НЕТ</v>
      </c>
      <c r="D770" s="1425" t="s">
        <v>3087</v>
      </c>
      <c r="E770" s="1425" t="s">
        <v>895</v>
      </c>
      <c r="F770" s="1425"/>
      <c r="G770" s="1426" t="s">
        <v>1777</v>
      </c>
      <c r="H770" s="1426">
        <v>203</v>
      </c>
      <c r="I770" s="1427">
        <v>0</v>
      </c>
      <c r="J770" s="1428">
        <v>1081.23</v>
      </c>
      <c r="K770" s="1428">
        <v>0</v>
      </c>
    </row>
    <row r="771" spans="1:11" s="1170" customFormat="1">
      <c r="A771" s="1422" t="str">
        <f>CONCATENATE(E771,F771,H771)</f>
        <v>Аригольское5в</v>
      </c>
      <c r="B771" s="1423" t="str">
        <f t="shared" si="35"/>
        <v>Аригольское5в</v>
      </c>
      <c r="C771" s="1424" t="str">
        <f t="shared" si="36"/>
        <v>НЕТ</v>
      </c>
      <c r="D771" s="1425" t="s">
        <v>3087</v>
      </c>
      <c r="E771" s="1425" t="s">
        <v>895</v>
      </c>
      <c r="F771" s="1425"/>
      <c r="G771" s="1426" t="s">
        <v>3122</v>
      </c>
      <c r="H771" s="1426" t="s">
        <v>3144</v>
      </c>
      <c r="I771" s="1427">
        <v>0</v>
      </c>
      <c r="J771" s="1428">
        <v>1081.23</v>
      </c>
      <c r="K771" s="1428">
        <v>0</v>
      </c>
    </row>
    <row r="772" spans="1:11" s="1170" customFormat="1">
      <c r="A772" s="1432" t="str">
        <f>CONCATENATE(E772,H772)</f>
        <v>Аригольское249</v>
      </c>
      <c r="B772" s="1423" t="str">
        <f t="shared" si="35"/>
        <v>Аригольское249</v>
      </c>
      <c r="C772" s="1424" t="str">
        <f t="shared" si="36"/>
        <v>НЕТ</v>
      </c>
      <c r="D772" s="1425" t="s">
        <v>3087</v>
      </c>
      <c r="E772" s="1425" t="s">
        <v>895</v>
      </c>
      <c r="F772" s="1425"/>
      <c r="G772" s="1426" t="s">
        <v>1904</v>
      </c>
      <c r="H772" s="1426">
        <v>249</v>
      </c>
      <c r="I772" s="1427">
        <v>0</v>
      </c>
      <c r="J772" s="1428">
        <v>1081.23</v>
      </c>
      <c r="K772" s="1428">
        <v>0</v>
      </c>
    </row>
    <row r="773" spans="1:11" s="1170" customFormat="1">
      <c r="A773" s="1422" t="str">
        <f>CONCATENATE(E773,F773,H773)</f>
        <v>Ачимовское10</v>
      </c>
      <c r="B773" s="1423" t="str">
        <f t="shared" si="35"/>
        <v>Ачимовское10</v>
      </c>
      <c r="C773" s="1424" t="str">
        <f t="shared" si="36"/>
        <v>НЕТ</v>
      </c>
      <c r="D773" s="1425" t="s">
        <v>3087</v>
      </c>
      <c r="E773" s="1425" t="s">
        <v>896</v>
      </c>
      <c r="F773" s="1425"/>
      <c r="G773" s="1426" t="s">
        <v>1902</v>
      </c>
      <c r="H773" s="1426">
        <v>10</v>
      </c>
      <c r="I773" s="1427">
        <v>0</v>
      </c>
      <c r="J773" s="1428">
        <v>1852.96</v>
      </c>
      <c r="K773" s="1428">
        <v>0</v>
      </c>
    </row>
    <row r="774" spans="1:11" s="1170" customFormat="1">
      <c r="A774" s="1432" t="str">
        <f>CONCATENATE(E774,H774)</f>
        <v>Ачимовское534</v>
      </c>
      <c r="B774" s="1423" t="str">
        <f t="shared" ref="B774:B837" si="38">E774&amp;H774</f>
        <v>Ачимовское534</v>
      </c>
      <c r="C774" s="1424" t="str">
        <f t="shared" ref="C774:C837" si="39">IF(AND(COUNTIF($B$6:$B$10319,$B774)&gt;1,LEN($B774)&gt;0),"ДА",IF(LEN($B774)&gt;0,"НЕТ",""))</f>
        <v>НЕТ</v>
      </c>
      <c r="D774" s="1425" t="s">
        <v>3087</v>
      </c>
      <c r="E774" s="1425" t="s">
        <v>896</v>
      </c>
      <c r="F774" s="1425"/>
      <c r="G774" s="1426" t="s">
        <v>1870</v>
      </c>
      <c r="H774" s="1426">
        <v>534</v>
      </c>
      <c r="I774" s="1427">
        <v>0</v>
      </c>
      <c r="J774" s="1428">
        <v>1852.96</v>
      </c>
      <c r="K774" s="1428">
        <v>0</v>
      </c>
    </row>
    <row r="775" spans="1:11" s="1170" customFormat="1">
      <c r="A775" s="1432" t="str">
        <f>CONCATENATE(E775,H775)</f>
        <v>Ачимовское14</v>
      </c>
      <c r="B775" s="1423" t="str">
        <f t="shared" si="38"/>
        <v>Ачимовское14</v>
      </c>
      <c r="C775" s="1424" t="str">
        <f t="shared" si="39"/>
        <v>НЕТ</v>
      </c>
      <c r="D775" s="1425" t="s">
        <v>3087</v>
      </c>
      <c r="E775" s="1425" t="s">
        <v>896</v>
      </c>
      <c r="F775" s="1425"/>
      <c r="G775" s="1426" t="s">
        <v>1902</v>
      </c>
      <c r="H775" s="1426">
        <v>14</v>
      </c>
      <c r="I775" s="1427">
        <v>0</v>
      </c>
      <c r="J775" s="1428">
        <v>1852.96</v>
      </c>
      <c r="K775" s="1428">
        <v>0</v>
      </c>
    </row>
    <row r="776" spans="1:11" s="1170" customFormat="1">
      <c r="A776" s="1432" t="str">
        <f>CONCATENATE(E776,H776)</f>
        <v>Ачимовское530</v>
      </c>
      <c r="B776" s="1423" t="str">
        <f t="shared" si="38"/>
        <v>Ачимовское530</v>
      </c>
      <c r="C776" s="1424" t="str">
        <f t="shared" si="39"/>
        <v>НЕТ</v>
      </c>
      <c r="D776" s="1425" t="s">
        <v>3087</v>
      </c>
      <c r="E776" s="1425" t="s">
        <v>896</v>
      </c>
      <c r="F776" s="1425"/>
      <c r="G776" s="1426" t="s">
        <v>1870</v>
      </c>
      <c r="H776" s="1426">
        <v>530</v>
      </c>
      <c r="I776" s="1427">
        <v>0</v>
      </c>
      <c r="J776" s="1428">
        <v>1852.96</v>
      </c>
      <c r="K776" s="1428">
        <v>0</v>
      </c>
    </row>
    <row r="777" spans="1:11" s="1170" customFormat="1">
      <c r="A777" s="1432" t="str">
        <f>CONCATENATE(E777,H777)</f>
        <v>Ачимовское480</v>
      </c>
      <c r="B777" s="1423" t="str">
        <f t="shared" si="38"/>
        <v>Ачимовское480</v>
      </c>
      <c r="C777" s="1424" t="str">
        <f t="shared" si="39"/>
        <v>НЕТ</v>
      </c>
      <c r="D777" s="1425" t="s">
        <v>3087</v>
      </c>
      <c r="E777" s="1425" t="s">
        <v>896</v>
      </c>
      <c r="F777" s="1425"/>
      <c r="G777" s="1426" t="s">
        <v>1778</v>
      </c>
      <c r="H777" s="1426">
        <v>480</v>
      </c>
      <c r="I777" s="1427">
        <v>0</v>
      </c>
      <c r="J777" s="1428">
        <v>1852.96</v>
      </c>
      <c r="K777" s="1428">
        <v>0</v>
      </c>
    </row>
    <row r="778" spans="1:11" s="1170" customFormat="1">
      <c r="A778" s="1422" t="str">
        <f>CONCATENATE(E778,F778,H778)</f>
        <v>Ачимовское409</v>
      </c>
      <c r="B778" s="1423" t="str">
        <f t="shared" si="38"/>
        <v>Ачимовское409</v>
      </c>
      <c r="C778" s="1424" t="str">
        <f t="shared" si="39"/>
        <v>НЕТ</v>
      </c>
      <c r="D778" s="1425" t="s">
        <v>3087</v>
      </c>
      <c r="E778" s="1425" t="s">
        <v>896</v>
      </c>
      <c r="F778" s="1425"/>
      <c r="G778" s="1426" t="s">
        <v>1556</v>
      </c>
      <c r="H778" s="1426">
        <v>409</v>
      </c>
      <c r="I778" s="1427">
        <v>0</v>
      </c>
      <c r="J778" s="1428">
        <v>1852.96</v>
      </c>
      <c r="K778" s="1428">
        <v>0</v>
      </c>
    </row>
    <row r="779" spans="1:11" s="1170" customFormat="1">
      <c r="A779" s="1432" t="str">
        <f>CONCATENATE(E779,H779)</f>
        <v>Ачимовское372</v>
      </c>
      <c r="B779" s="1423" t="str">
        <f t="shared" si="38"/>
        <v>Ачимовское372</v>
      </c>
      <c r="C779" s="1424" t="str">
        <f t="shared" si="39"/>
        <v>НЕТ</v>
      </c>
      <c r="D779" s="1425" t="s">
        <v>3087</v>
      </c>
      <c r="E779" s="1425" t="s">
        <v>896</v>
      </c>
      <c r="F779" s="1425"/>
      <c r="G779" s="1426" t="s">
        <v>1906</v>
      </c>
      <c r="H779" s="1426">
        <v>372</v>
      </c>
      <c r="I779" s="1427">
        <v>0</v>
      </c>
      <c r="J779" s="1428">
        <v>1852.96</v>
      </c>
      <c r="K779" s="1428">
        <v>0</v>
      </c>
    </row>
    <row r="780" spans="1:11" s="1170" customFormat="1">
      <c r="A780" s="1432" t="str">
        <f>CONCATENATE(E780,H780)</f>
        <v>Ачимовское15</v>
      </c>
      <c r="B780" s="1423" t="str">
        <f t="shared" si="38"/>
        <v>Ачимовское15</v>
      </c>
      <c r="C780" s="1424" t="str">
        <f t="shared" si="39"/>
        <v>НЕТ</v>
      </c>
      <c r="D780" s="1425" t="s">
        <v>3087</v>
      </c>
      <c r="E780" s="1425" t="s">
        <v>896</v>
      </c>
      <c r="F780" s="1425"/>
      <c r="G780" s="1426" t="s">
        <v>1902</v>
      </c>
      <c r="H780" s="1426">
        <v>15</v>
      </c>
      <c r="I780" s="1427">
        <v>0</v>
      </c>
      <c r="J780" s="1428">
        <v>1852.96</v>
      </c>
      <c r="K780" s="1428">
        <v>0</v>
      </c>
    </row>
    <row r="781" spans="1:11" s="1170" customFormat="1">
      <c r="A781" s="1432" t="str">
        <f>CONCATENATE(E781,H781)</f>
        <v>Ачимовское13</v>
      </c>
      <c r="B781" s="1423" t="str">
        <f t="shared" si="38"/>
        <v>Ачимовское13</v>
      </c>
      <c r="C781" s="1424" t="str">
        <f t="shared" si="39"/>
        <v>НЕТ</v>
      </c>
      <c r="D781" s="1425" t="s">
        <v>3087</v>
      </c>
      <c r="E781" s="1425" t="s">
        <v>896</v>
      </c>
      <c r="F781" s="1425"/>
      <c r="G781" s="1426" t="s">
        <v>1902</v>
      </c>
      <c r="H781" s="1426">
        <v>13</v>
      </c>
      <c r="I781" s="1427">
        <v>0</v>
      </c>
      <c r="J781" s="1428">
        <v>1852.96</v>
      </c>
      <c r="K781" s="1428">
        <v>0</v>
      </c>
    </row>
    <row r="782" spans="1:11" s="1170" customFormat="1">
      <c r="A782" s="1422" t="str">
        <f>CONCATENATE(E782,F782,H782)</f>
        <v>Ачимовское402</v>
      </c>
      <c r="B782" s="1423" t="str">
        <f t="shared" si="38"/>
        <v>Ачимовское402</v>
      </c>
      <c r="C782" s="1424" t="str">
        <f t="shared" si="39"/>
        <v>НЕТ</v>
      </c>
      <c r="D782" s="1425" t="s">
        <v>3087</v>
      </c>
      <c r="E782" s="1425" t="s">
        <v>896</v>
      </c>
      <c r="F782" s="1425"/>
      <c r="G782" s="1426" t="s">
        <v>1556</v>
      </c>
      <c r="H782" s="1426">
        <v>402</v>
      </c>
      <c r="I782" s="1427">
        <v>0</v>
      </c>
      <c r="J782" s="1428">
        <v>1852.96</v>
      </c>
      <c r="K782" s="1428">
        <v>0</v>
      </c>
    </row>
    <row r="783" spans="1:11" s="1170" customFormat="1">
      <c r="A783" s="1422" t="str">
        <f>CONCATENATE(E783,F783,H783)</f>
        <v>Ачимовское9</v>
      </c>
      <c r="B783" s="1423" t="str">
        <f t="shared" si="38"/>
        <v>Ачимовское9</v>
      </c>
      <c r="C783" s="1424" t="str">
        <f t="shared" si="39"/>
        <v>НЕТ</v>
      </c>
      <c r="D783" s="1425" t="s">
        <v>3087</v>
      </c>
      <c r="E783" s="1425" t="s">
        <v>896</v>
      </c>
      <c r="F783" s="1425"/>
      <c r="G783" s="1426" t="s">
        <v>1902</v>
      </c>
      <c r="H783" s="1426">
        <v>9</v>
      </c>
      <c r="I783" s="1427">
        <v>0</v>
      </c>
      <c r="J783" s="1428">
        <v>1852.96</v>
      </c>
      <c r="K783" s="1428">
        <v>0</v>
      </c>
    </row>
    <row r="784" spans="1:11" s="1170" customFormat="1">
      <c r="A784" s="1432" t="str">
        <f>CONCATENATE(E784,H784)</f>
        <v>Ачимовское482</v>
      </c>
      <c r="B784" s="1423" t="str">
        <f t="shared" si="38"/>
        <v>Ачимовское482</v>
      </c>
      <c r="C784" s="1424" t="str">
        <f t="shared" si="39"/>
        <v>НЕТ</v>
      </c>
      <c r="D784" s="1425" t="s">
        <v>3087</v>
      </c>
      <c r="E784" s="1425" t="s">
        <v>896</v>
      </c>
      <c r="F784" s="1425"/>
      <c r="G784" s="1426" t="s">
        <v>1778</v>
      </c>
      <c r="H784" s="1426">
        <v>482</v>
      </c>
      <c r="I784" s="1427">
        <v>0</v>
      </c>
      <c r="J784" s="1428">
        <v>1852.96</v>
      </c>
      <c r="K784" s="1428">
        <v>0</v>
      </c>
    </row>
    <row r="785" spans="1:11" s="1170" customFormat="1">
      <c r="A785" s="1432" t="str">
        <f>CONCATENATE(E785,H785)</f>
        <v>Ачимовское484</v>
      </c>
      <c r="B785" s="1423" t="str">
        <f t="shared" si="38"/>
        <v>Ачимовское484</v>
      </c>
      <c r="C785" s="1424" t="str">
        <f t="shared" si="39"/>
        <v>НЕТ</v>
      </c>
      <c r="D785" s="1425" t="s">
        <v>3087</v>
      </c>
      <c r="E785" s="1425" t="s">
        <v>896</v>
      </c>
      <c r="F785" s="1425"/>
      <c r="G785" s="1426" t="s">
        <v>1778</v>
      </c>
      <c r="H785" s="1426">
        <v>484</v>
      </c>
      <c r="I785" s="1427">
        <v>0</v>
      </c>
      <c r="J785" s="1428">
        <v>1852.96</v>
      </c>
      <c r="K785" s="1428">
        <v>0</v>
      </c>
    </row>
    <row r="786" spans="1:11" s="1170" customFormat="1">
      <c r="A786" s="1432" t="str">
        <f>CONCATENATE(E786,H786)</f>
        <v>Ачимовское190</v>
      </c>
      <c r="B786" s="1423" t="str">
        <f t="shared" si="38"/>
        <v>Ачимовское190</v>
      </c>
      <c r="C786" s="1424" t="str">
        <f t="shared" si="39"/>
        <v>НЕТ</v>
      </c>
      <c r="D786" s="1425" t="s">
        <v>3087</v>
      </c>
      <c r="E786" s="1425" t="s">
        <v>896</v>
      </c>
      <c r="F786" s="1425"/>
      <c r="G786" s="1426" t="s">
        <v>1555</v>
      </c>
      <c r="H786" s="1426">
        <v>190</v>
      </c>
      <c r="I786" s="1427">
        <v>0</v>
      </c>
      <c r="J786" s="1428">
        <v>1852.96</v>
      </c>
      <c r="K786" s="1428">
        <v>0</v>
      </c>
    </row>
    <row r="787" spans="1:11" s="1170" customFormat="1">
      <c r="A787" s="1422" t="str">
        <f>CONCATENATE(E787,F787,H787)</f>
        <v>Ачимовское330</v>
      </c>
      <c r="B787" s="1423" t="str">
        <f t="shared" si="38"/>
        <v>Ачимовское330</v>
      </c>
      <c r="C787" s="1424" t="str">
        <f t="shared" si="39"/>
        <v>НЕТ</v>
      </c>
      <c r="D787" s="1425" t="s">
        <v>3087</v>
      </c>
      <c r="E787" s="1425" t="s">
        <v>896</v>
      </c>
      <c r="F787" s="1425"/>
      <c r="G787" s="1426" t="s">
        <v>1778</v>
      </c>
      <c r="H787" s="1426">
        <v>330</v>
      </c>
      <c r="I787" s="1427">
        <v>0</v>
      </c>
      <c r="J787" s="1428">
        <v>1852.96</v>
      </c>
      <c r="K787" s="1428">
        <v>0</v>
      </c>
    </row>
    <row r="788" spans="1:11" s="1170" customFormat="1">
      <c r="A788" s="1432" t="str">
        <f>CONCATENATE(E788,H788)</f>
        <v>Ачимовское32</v>
      </c>
      <c r="B788" s="1423" t="str">
        <f t="shared" si="38"/>
        <v>Ачимовское32</v>
      </c>
      <c r="C788" s="1424" t="str">
        <f t="shared" si="39"/>
        <v>НЕТ</v>
      </c>
      <c r="D788" s="1425" t="s">
        <v>3087</v>
      </c>
      <c r="E788" s="1425" t="s">
        <v>896</v>
      </c>
      <c r="F788" s="1425"/>
      <c r="G788" s="1426" t="s">
        <v>1902</v>
      </c>
      <c r="H788" s="1426">
        <v>32</v>
      </c>
      <c r="I788" s="1427">
        <v>0</v>
      </c>
      <c r="J788" s="1428">
        <v>1852.96</v>
      </c>
      <c r="K788" s="1428">
        <v>0</v>
      </c>
    </row>
    <row r="789" spans="1:11" s="1170" customFormat="1">
      <c r="A789" s="1432" t="str">
        <f>CONCATENATE(E789,H789)</f>
        <v>Ачимовское293</v>
      </c>
      <c r="B789" s="1423" t="str">
        <f t="shared" si="38"/>
        <v>Ачимовское293</v>
      </c>
      <c r="C789" s="1424" t="str">
        <f t="shared" si="39"/>
        <v>НЕТ</v>
      </c>
      <c r="D789" s="1425" t="s">
        <v>3087</v>
      </c>
      <c r="E789" s="1425" t="s">
        <v>896</v>
      </c>
      <c r="F789" s="1425"/>
      <c r="G789" s="1426" t="s">
        <v>1776</v>
      </c>
      <c r="H789" s="1426">
        <v>293</v>
      </c>
      <c r="I789" s="1427">
        <v>0</v>
      </c>
      <c r="J789" s="1428">
        <v>1852.96</v>
      </c>
      <c r="K789" s="1428">
        <v>0</v>
      </c>
    </row>
    <row r="790" spans="1:11" s="1170" customFormat="1">
      <c r="A790" s="1422" t="str">
        <f>CONCATENATE(E790,F790,H790)</f>
        <v>Ачимовское274</v>
      </c>
      <c r="B790" s="1423" t="str">
        <f t="shared" si="38"/>
        <v>Ачимовское274</v>
      </c>
      <c r="C790" s="1424" t="str">
        <f t="shared" si="39"/>
        <v>НЕТ</v>
      </c>
      <c r="D790" s="1425" t="s">
        <v>3087</v>
      </c>
      <c r="E790" s="1425" t="s">
        <v>896</v>
      </c>
      <c r="F790" s="1425"/>
      <c r="G790" s="1426" t="s">
        <v>1718</v>
      </c>
      <c r="H790" s="1426">
        <v>274</v>
      </c>
      <c r="I790" s="1427">
        <v>0</v>
      </c>
      <c r="J790" s="1428">
        <v>1852.96</v>
      </c>
      <c r="K790" s="1428">
        <v>0</v>
      </c>
    </row>
    <row r="791" spans="1:11" s="1170" customFormat="1">
      <c r="A791" s="1422" t="str">
        <f>CONCATENATE(E791,F791,H791)</f>
        <v>Ачимовское488</v>
      </c>
      <c r="B791" s="1423" t="str">
        <f t="shared" si="38"/>
        <v>Ачимовское488</v>
      </c>
      <c r="C791" s="1424" t="str">
        <f t="shared" si="39"/>
        <v>НЕТ</v>
      </c>
      <c r="D791" s="1425" t="s">
        <v>3087</v>
      </c>
      <c r="E791" s="1425" t="s">
        <v>896</v>
      </c>
      <c r="F791" s="1425"/>
      <c r="G791" s="1426" t="s">
        <v>1778</v>
      </c>
      <c r="H791" s="1426">
        <v>488</v>
      </c>
      <c r="I791" s="1427">
        <v>0</v>
      </c>
      <c r="J791" s="1428">
        <v>1852.96</v>
      </c>
      <c r="K791" s="1428">
        <v>0</v>
      </c>
    </row>
    <row r="792" spans="1:11" s="1170" customFormat="1">
      <c r="A792" s="1432" t="str">
        <f>CONCATENATE(E792,H792)</f>
        <v>Ачимовское295</v>
      </c>
      <c r="B792" s="1423" t="str">
        <f t="shared" si="38"/>
        <v>Ачимовское295</v>
      </c>
      <c r="C792" s="1424" t="str">
        <f t="shared" si="39"/>
        <v>НЕТ</v>
      </c>
      <c r="D792" s="1425" t="s">
        <v>3087</v>
      </c>
      <c r="E792" s="1425" t="s">
        <v>896</v>
      </c>
      <c r="F792" s="1425"/>
      <c r="G792" s="1426" t="s">
        <v>1718</v>
      </c>
      <c r="H792" s="1426">
        <v>295</v>
      </c>
      <c r="I792" s="1427">
        <v>0</v>
      </c>
      <c r="J792" s="1428">
        <v>1852.96</v>
      </c>
      <c r="K792" s="1428">
        <v>0</v>
      </c>
    </row>
    <row r="793" spans="1:11" s="1170" customFormat="1">
      <c r="A793" s="1422" t="str">
        <f>CONCATENATE(E793,F793,H793)</f>
        <v>Ачимовское289</v>
      </c>
      <c r="B793" s="1423" t="str">
        <f t="shared" si="38"/>
        <v>Ачимовское289</v>
      </c>
      <c r="C793" s="1424" t="str">
        <f t="shared" si="39"/>
        <v>НЕТ</v>
      </c>
      <c r="D793" s="1425" t="s">
        <v>3087</v>
      </c>
      <c r="E793" s="1425" t="s">
        <v>896</v>
      </c>
      <c r="F793" s="1425"/>
      <c r="G793" s="1426" t="s">
        <v>1776</v>
      </c>
      <c r="H793" s="1426">
        <v>289</v>
      </c>
      <c r="I793" s="1427">
        <v>0</v>
      </c>
      <c r="J793" s="1428">
        <v>1852.96</v>
      </c>
      <c r="K793" s="1428">
        <v>0</v>
      </c>
    </row>
    <row r="794" spans="1:11" s="1170" customFormat="1">
      <c r="A794" s="1432" t="str">
        <f>CONCATENATE(E794,H794)</f>
        <v>Ачимовское319</v>
      </c>
      <c r="B794" s="1423" t="str">
        <f t="shared" si="38"/>
        <v>Ачимовское319</v>
      </c>
      <c r="C794" s="1424" t="str">
        <f t="shared" si="39"/>
        <v>НЕТ</v>
      </c>
      <c r="D794" s="1425" t="s">
        <v>3087</v>
      </c>
      <c r="E794" s="1425" t="s">
        <v>896</v>
      </c>
      <c r="F794" s="1425"/>
      <c r="G794" s="1426" t="s">
        <v>1574</v>
      </c>
      <c r="H794" s="1426">
        <v>319</v>
      </c>
      <c r="I794" s="1427">
        <v>0</v>
      </c>
      <c r="J794" s="1428">
        <v>1852.96</v>
      </c>
      <c r="K794" s="1428">
        <v>0</v>
      </c>
    </row>
    <row r="795" spans="1:11" s="1170" customFormat="1">
      <c r="A795" s="1432" t="str">
        <f>CONCATENATE(E795,H795)</f>
        <v>Ачимовское31</v>
      </c>
      <c r="B795" s="1423" t="str">
        <f t="shared" si="38"/>
        <v>Ачимовское31</v>
      </c>
      <c r="C795" s="1424" t="str">
        <f t="shared" si="39"/>
        <v>НЕТ</v>
      </c>
      <c r="D795" s="1425" t="s">
        <v>3087</v>
      </c>
      <c r="E795" s="1425" t="s">
        <v>896</v>
      </c>
      <c r="F795" s="1425"/>
      <c r="G795" s="1426" t="s">
        <v>1902</v>
      </c>
      <c r="H795" s="1426">
        <v>31</v>
      </c>
      <c r="I795" s="1427">
        <v>0</v>
      </c>
      <c r="J795" s="1428">
        <v>1852.96</v>
      </c>
      <c r="K795" s="1428">
        <v>0</v>
      </c>
    </row>
    <row r="796" spans="1:11" s="1170" customFormat="1">
      <c r="A796" s="1432" t="str">
        <f>CONCATENATE(E796,H796)</f>
        <v>Ачимовское221</v>
      </c>
      <c r="B796" s="1423" t="str">
        <f t="shared" si="38"/>
        <v>Ачимовское221</v>
      </c>
      <c r="C796" s="1424" t="str">
        <f t="shared" si="39"/>
        <v>НЕТ</v>
      </c>
      <c r="D796" s="1425" t="s">
        <v>3087</v>
      </c>
      <c r="E796" s="1425" t="s">
        <v>896</v>
      </c>
      <c r="F796" s="1425"/>
      <c r="G796" s="1426" t="s">
        <v>1630</v>
      </c>
      <c r="H796" s="1426">
        <v>221</v>
      </c>
      <c r="I796" s="1427">
        <v>0</v>
      </c>
      <c r="J796" s="1428">
        <v>1852.96</v>
      </c>
      <c r="K796" s="1428">
        <v>0</v>
      </c>
    </row>
    <row r="797" spans="1:11" s="1170" customFormat="1">
      <c r="A797" s="1422" t="str">
        <f>CONCATENATE(E797,F797,H797)</f>
        <v>Ачимовское12</v>
      </c>
      <c r="B797" s="1423" t="str">
        <f t="shared" si="38"/>
        <v>Ачимовское12</v>
      </c>
      <c r="C797" s="1424" t="str">
        <f t="shared" si="39"/>
        <v>НЕТ</v>
      </c>
      <c r="D797" s="1425" t="s">
        <v>3087</v>
      </c>
      <c r="E797" s="1425" t="s">
        <v>896</v>
      </c>
      <c r="F797" s="1425"/>
      <c r="G797" s="1426" t="s">
        <v>1902</v>
      </c>
      <c r="H797" s="1426">
        <v>12</v>
      </c>
      <c r="I797" s="1427">
        <v>0</v>
      </c>
      <c r="J797" s="1428">
        <v>1852.96</v>
      </c>
      <c r="K797" s="1428">
        <v>0</v>
      </c>
    </row>
    <row r="798" spans="1:11" s="1170" customFormat="1">
      <c r="A798" s="1432" t="str">
        <f>CONCATENATE(E798,H798)</f>
        <v>Ачимовское30</v>
      </c>
      <c r="B798" s="1423" t="str">
        <f t="shared" si="38"/>
        <v>Ачимовское30</v>
      </c>
      <c r="C798" s="1424" t="str">
        <f t="shared" si="39"/>
        <v>НЕТ</v>
      </c>
      <c r="D798" s="1425" t="s">
        <v>3087</v>
      </c>
      <c r="E798" s="1425" t="s">
        <v>896</v>
      </c>
      <c r="F798" s="1425"/>
      <c r="G798" s="1426" t="s">
        <v>1902</v>
      </c>
      <c r="H798" s="1426">
        <v>30</v>
      </c>
      <c r="I798" s="1427">
        <v>0</v>
      </c>
      <c r="J798" s="1428">
        <v>1852.96</v>
      </c>
      <c r="K798" s="1428">
        <v>0</v>
      </c>
    </row>
    <row r="799" spans="1:11" s="1170" customFormat="1">
      <c r="A799" s="1432" t="str">
        <f>CONCATENATE(E799,H799)</f>
        <v>Ачимовское486</v>
      </c>
      <c r="B799" s="1423" t="str">
        <f t="shared" si="38"/>
        <v>Ачимовское486</v>
      </c>
      <c r="C799" s="1424" t="str">
        <f t="shared" si="39"/>
        <v>НЕТ</v>
      </c>
      <c r="D799" s="1425" t="s">
        <v>3087</v>
      </c>
      <c r="E799" s="1425" t="s">
        <v>896</v>
      </c>
      <c r="F799" s="1425"/>
      <c r="G799" s="1426" t="s">
        <v>1778</v>
      </c>
      <c r="H799" s="1426">
        <v>486</v>
      </c>
      <c r="I799" s="1427" t="s">
        <v>1006</v>
      </c>
      <c r="J799" s="1428">
        <v>1852.96</v>
      </c>
      <c r="K799" s="1428">
        <v>1543.82</v>
      </c>
    </row>
    <row r="800" spans="1:11" s="1170" customFormat="1">
      <c r="A800" s="1432" t="str">
        <f>CONCATENATE(E800,H800)</f>
        <v>Ачимовское150</v>
      </c>
      <c r="B800" s="1423" t="str">
        <f t="shared" si="38"/>
        <v>Ачимовское150</v>
      </c>
      <c r="C800" s="1424" t="str">
        <f t="shared" si="39"/>
        <v>НЕТ</v>
      </c>
      <c r="D800" s="1425" t="s">
        <v>3087</v>
      </c>
      <c r="E800" s="1425" t="s">
        <v>896</v>
      </c>
      <c r="F800" s="1425"/>
      <c r="G800" s="1426" t="s">
        <v>1907</v>
      </c>
      <c r="H800" s="1426">
        <v>150</v>
      </c>
      <c r="I800" s="1427">
        <v>0</v>
      </c>
      <c r="J800" s="1428">
        <v>1852.96</v>
      </c>
      <c r="K800" s="1428">
        <v>0</v>
      </c>
    </row>
    <row r="801" spans="1:11" s="1170" customFormat="1">
      <c r="A801" s="1432" t="str">
        <f>CONCATENATE(E801,H801)</f>
        <v>Ачимовское3в</v>
      </c>
      <c r="B801" s="1423" t="str">
        <f t="shared" si="38"/>
        <v>Ачимовское3в</v>
      </c>
      <c r="C801" s="1424" t="str">
        <f t="shared" si="39"/>
        <v>НЕТ</v>
      </c>
      <c r="D801" s="1425" t="s">
        <v>3087</v>
      </c>
      <c r="E801" s="1425" t="s">
        <v>896</v>
      </c>
      <c r="F801" s="1425"/>
      <c r="G801" s="1426" t="s">
        <v>1630</v>
      </c>
      <c r="H801" s="1426" t="s">
        <v>3143</v>
      </c>
      <c r="I801" s="1427">
        <v>0</v>
      </c>
      <c r="J801" s="1428">
        <v>1852.96</v>
      </c>
      <c r="K801" s="1428">
        <v>0</v>
      </c>
    </row>
    <row r="802" spans="1:11" s="1170" customFormat="1">
      <c r="A802" s="1422" t="str">
        <f>CONCATENATE(E802,F802,H802)</f>
        <v>Ачимовское189</v>
      </c>
      <c r="B802" s="1423" t="str">
        <f t="shared" si="38"/>
        <v>Ачимовское189</v>
      </c>
      <c r="C802" s="1424" t="str">
        <f t="shared" si="39"/>
        <v>НЕТ</v>
      </c>
      <c r="D802" s="1425" t="s">
        <v>3087</v>
      </c>
      <c r="E802" s="1425" t="s">
        <v>896</v>
      </c>
      <c r="F802" s="1425"/>
      <c r="G802" s="1426" t="s">
        <v>1555</v>
      </c>
      <c r="H802" s="1426">
        <v>189</v>
      </c>
      <c r="I802" s="1427">
        <v>0</v>
      </c>
      <c r="J802" s="1428">
        <v>1852.96</v>
      </c>
      <c r="K802" s="1428">
        <v>0</v>
      </c>
    </row>
    <row r="803" spans="1:11" s="1170" customFormat="1">
      <c r="A803" s="1422" t="str">
        <f>CONCATENATE(E803,F803,H803)</f>
        <v>Ачимовское8</v>
      </c>
      <c r="B803" s="1423" t="str">
        <f t="shared" si="38"/>
        <v>Ачимовское8</v>
      </c>
      <c r="C803" s="1424" t="str">
        <f t="shared" si="39"/>
        <v>НЕТ</v>
      </c>
      <c r="D803" s="1425" t="s">
        <v>3087</v>
      </c>
      <c r="E803" s="1425" t="s">
        <v>896</v>
      </c>
      <c r="F803" s="1425"/>
      <c r="G803" s="1426" t="s">
        <v>1902</v>
      </c>
      <c r="H803" s="1426">
        <v>8</v>
      </c>
      <c r="I803" s="1427">
        <v>0</v>
      </c>
      <c r="J803" s="1428">
        <v>1852.96</v>
      </c>
      <c r="K803" s="1428">
        <v>0</v>
      </c>
    </row>
    <row r="804" spans="1:11" s="1170" customFormat="1">
      <c r="A804" s="1422" t="str">
        <f>CONCATENATE(E804,F804,H804)</f>
        <v>Ачимовское360</v>
      </c>
      <c r="B804" s="1423" t="str">
        <f t="shared" si="38"/>
        <v>Ачимовское360</v>
      </c>
      <c r="C804" s="1424" t="str">
        <f t="shared" si="39"/>
        <v>НЕТ</v>
      </c>
      <c r="D804" s="1425" t="s">
        <v>3087</v>
      </c>
      <c r="E804" s="1425" t="s">
        <v>896</v>
      </c>
      <c r="F804" s="1425"/>
      <c r="G804" s="1426" t="s">
        <v>1597</v>
      </c>
      <c r="H804" s="1426">
        <v>360</v>
      </c>
      <c r="I804" s="1427" t="s">
        <v>2053</v>
      </c>
      <c r="J804" s="1428">
        <v>1852.96</v>
      </c>
      <c r="K804" s="1428">
        <v>1615.59</v>
      </c>
    </row>
    <row r="805" spans="1:11" s="1170" customFormat="1">
      <c r="A805" s="1422" t="str">
        <f>CONCATENATE(E805,F805,H805)</f>
        <v>Ачимовское180</v>
      </c>
      <c r="B805" s="1423" t="str">
        <f t="shared" si="38"/>
        <v>Ачимовское180</v>
      </c>
      <c r="C805" s="1424" t="str">
        <f t="shared" si="39"/>
        <v>НЕТ</v>
      </c>
      <c r="D805" s="1425" t="s">
        <v>3087</v>
      </c>
      <c r="E805" s="1425" t="s">
        <v>896</v>
      </c>
      <c r="F805" s="1425"/>
      <c r="G805" s="1426" t="s">
        <v>1555</v>
      </c>
      <c r="H805" s="1426">
        <v>180</v>
      </c>
      <c r="I805" s="1427" t="s">
        <v>2053</v>
      </c>
      <c r="J805" s="1428">
        <v>1852.96</v>
      </c>
      <c r="K805" s="1428">
        <v>1558.04</v>
      </c>
    </row>
    <row r="806" spans="1:11" s="1170" customFormat="1">
      <c r="A806" s="1422" t="str">
        <f>CONCATENATE(E806,F806,H806)</f>
        <v>Ачимовское11</v>
      </c>
      <c r="B806" s="1423" t="str">
        <f t="shared" si="38"/>
        <v>Ачимовское11</v>
      </c>
      <c r="C806" s="1424" t="str">
        <f t="shared" si="39"/>
        <v>НЕТ</v>
      </c>
      <c r="D806" s="1425" t="s">
        <v>3087</v>
      </c>
      <c r="E806" s="1425" t="s">
        <v>896</v>
      </c>
      <c r="F806" s="1425"/>
      <c r="G806" s="1426" t="s">
        <v>1902</v>
      </c>
      <c r="H806" s="1426">
        <v>11</v>
      </c>
      <c r="I806" s="1427">
        <v>0</v>
      </c>
      <c r="J806" s="1428">
        <v>1852.96</v>
      </c>
      <c r="K806" s="1428">
        <v>0</v>
      </c>
    </row>
    <row r="807" spans="1:11" s="1170" customFormat="1">
      <c r="A807" s="1432" t="str">
        <f>CONCATENATE(E807,H807)</f>
        <v>Ачимовское250б</v>
      </c>
      <c r="B807" s="1423" t="str">
        <f t="shared" si="38"/>
        <v>Ачимовское250б</v>
      </c>
      <c r="C807" s="1424" t="str">
        <f t="shared" si="39"/>
        <v>НЕТ</v>
      </c>
      <c r="D807" s="1425" t="s">
        <v>3087</v>
      </c>
      <c r="E807" s="1425" t="s">
        <v>896</v>
      </c>
      <c r="F807" s="1425"/>
      <c r="G807" s="1426" t="s">
        <v>1574</v>
      </c>
      <c r="H807" s="1426" t="s">
        <v>1349</v>
      </c>
      <c r="I807" s="1427">
        <v>0</v>
      </c>
      <c r="J807" s="1428">
        <v>1852.96</v>
      </c>
      <c r="K807" s="1428">
        <v>0</v>
      </c>
    </row>
    <row r="808" spans="1:11" s="1170" customFormat="1">
      <c r="A808" s="1432" t="str">
        <f>CONCATENATE(E808,H808)</f>
        <v>Ачимовское17</v>
      </c>
      <c r="B808" s="1423" t="str">
        <f t="shared" si="38"/>
        <v>Ачимовское17</v>
      </c>
      <c r="C808" s="1424" t="str">
        <f t="shared" si="39"/>
        <v>НЕТ</v>
      </c>
      <c r="D808" s="1425" t="s">
        <v>3087</v>
      </c>
      <c r="E808" s="1425" t="s">
        <v>896</v>
      </c>
      <c r="F808" s="1425"/>
      <c r="G808" s="1426" t="s">
        <v>1902</v>
      </c>
      <c r="H808" s="1426">
        <v>17</v>
      </c>
      <c r="I808" s="1427">
        <v>0</v>
      </c>
      <c r="J808" s="1428">
        <v>1852.96</v>
      </c>
      <c r="K808" s="1428">
        <v>0</v>
      </c>
    </row>
    <row r="809" spans="1:11" s="1170" customFormat="1">
      <c r="A809" s="1422" t="str">
        <f>CONCATENATE(E809,F809,H809)</f>
        <v>Ачимовское16</v>
      </c>
      <c r="B809" s="1423" t="str">
        <f t="shared" si="38"/>
        <v>Ачимовское16</v>
      </c>
      <c r="C809" s="1424" t="str">
        <f t="shared" si="39"/>
        <v>НЕТ</v>
      </c>
      <c r="D809" s="1425" t="s">
        <v>3087</v>
      </c>
      <c r="E809" s="1425" t="s">
        <v>896</v>
      </c>
      <c r="F809" s="1425"/>
      <c r="G809" s="1426" t="s">
        <v>1902</v>
      </c>
      <c r="H809" s="1426">
        <v>16</v>
      </c>
      <c r="I809" s="1427">
        <v>0</v>
      </c>
      <c r="J809" s="1428">
        <v>1852.96</v>
      </c>
      <c r="K809" s="1428">
        <v>0</v>
      </c>
    </row>
    <row r="810" spans="1:11" s="1170" customFormat="1">
      <c r="A810" s="1432" t="str">
        <f>CONCATENATE(E810,H810)</f>
        <v>Ачимовское481</v>
      </c>
      <c r="B810" s="1423" t="str">
        <f t="shared" si="38"/>
        <v>Ачимовское481</v>
      </c>
      <c r="C810" s="1424" t="str">
        <f t="shared" si="39"/>
        <v>НЕТ</v>
      </c>
      <c r="D810" s="1425" t="s">
        <v>3087</v>
      </c>
      <c r="E810" s="1425" t="s">
        <v>896</v>
      </c>
      <c r="F810" s="1425"/>
      <c r="G810" s="1426" t="s">
        <v>1778</v>
      </c>
      <c r="H810" s="1426">
        <v>481</v>
      </c>
      <c r="I810" s="1427">
        <v>0</v>
      </c>
      <c r="J810" s="1428">
        <v>1852.96</v>
      </c>
      <c r="K810" s="1428">
        <v>0</v>
      </c>
    </row>
    <row r="811" spans="1:11" s="1170" customFormat="1">
      <c r="A811" s="1422" t="str">
        <f>CONCATENATE(E811,F811,H811)</f>
        <v>Ачимовское408</v>
      </c>
      <c r="B811" s="1423" t="str">
        <f t="shared" si="38"/>
        <v>Ачимовское408</v>
      </c>
      <c r="C811" s="1424" t="str">
        <f t="shared" si="39"/>
        <v>НЕТ</v>
      </c>
      <c r="D811" s="1425" t="s">
        <v>3087</v>
      </c>
      <c r="E811" s="1425" t="s">
        <v>896</v>
      </c>
      <c r="F811" s="1425"/>
      <c r="G811" s="1426" t="s">
        <v>1556</v>
      </c>
      <c r="H811" s="1426">
        <v>408</v>
      </c>
      <c r="I811" s="1427">
        <v>0</v>
      </c>
      <c r="J811" s="1428">
        <v>1852.96</v>
      </c>
      <c r="K811" s="1428">
        <v>0</v>
      </c>
    </row>
    <row r="812" spans="1:11" s="1170" customFormat="1">
      <c r="A812" s="1432" t="str">
        <f>CONCATENATE(E812,H812)</f>
        <v>Ачимовское279</v>
      </c>
      <c r="B812" s="1423" t="str">
        <f t="shared" si="38"/>
        <v>Ачимовское279</v>
      </c>
      <c r="C812" s="1424" t="str">
        <f t="shared" si="39"/>
        <v>НЕТ</v>
      </c>
      <c r="D812" s="1425" t="s">
        <v>3087</v>
      </c>
      <c r="E812" s="1425" t="s">
        <v>896</v>
      </c>
      <c r="F812" s="1425"/>
      <c r="G812" s="1426" t="s">
        <v>1718</v>
      </c>
      <c r="H812" s="1426">
        <v>279</v>
      </c>
      <c r="I812" s="1427">
        <v>0</v>
      </c>
      <c r="J812" s="1428">
        <v>1852.96</v>
      </c>
      <c r="K812" s="1428">
        <v>0</v>
      </c>
    </row>
    <row r="813" spans="1:11" s="1170" customFormat="1">
      <c r="A813" s="1432" t="str">
        <f>CONCATENATE(E813,H813)</f>
        <v>Ачимовское182</v>
      </c>
      <c r="B813" s="1423" t="str">
        <f t="shared" si="38"/>
        <v>Ачимовское182</v>
      </c>
      <c r="C813" s="1424" t="str">
        <f t="shared" si="39"/>
        <v>НЕТ</v>
      </c>
      <c r="D813" s="1425" t="s">
        <v>3087</v>
      </c>
      <c r="E813" s="1425" t="s">
        <v>896</v>
      </c>
      <c r="F813" s="1425"/>
      <c r="G813" s="1426" t="s">
        <v>1555</v>
      </c>
      <c r="H813" s="1426">
        <v>182</v>
      </c>
      <c r="I813" s="1427">
        <v>0</v>
      </c>
      <c r="J813" s="1428">
        <v>1852.96</v>
      </c>
      <c r="K813" s="1428">
        <v>0</v>
      </c>
    </row>
    <row r="814" spans="1:11" s="1170" customFormat="1">
      <c r="A814" s="1422" t="str">
        <f>CONCATENATE(E814,F814,H814)</f>
        <v>Ачимовское457</v>
      </c>
      <c r="B814" s="1423" t="str">
        <f t="shared" si="38"/>
        <v>Ачимовское457</v>
      </c>
      <c r="C814" s="1424" t="str">
        <f t="shared" si="39"/>
        <v>НЕТ</v>
      </c>
      <c r="D814" s="1425" t="s">
        <v>3087</v>
      </c>
      <c r="E814" s="1425" t="s">
        <v>896</v>
      </c>
      <c r="F814" s="1425"/>
      <c r="G814" s="1426" t="s">
        <v>1720</v>
      </c>
      <c r="H814" s="1426">
        <v>457</v>
      </c>
      <c r="I814" s="1427">
        <v>0</v>
      </c>
      <c r="J814" s="1428">
        <v>1852.96</v>
      </c>
      <c r="K814" s="1428">
        <v>0</v>
      </c>
    </row>
    <row r="815" spans="1:11" s="1170" customFormat="1">
      <c r="A815" s="1422" t="str">
        <f>CONCATENATE(E815,F815,H815)</f>
        <v>Ачимовское384</v>
      </c>
      <c r="B815" s="1423" t="str">
        <f t="shared" si="38"/>
        <v>Ачимовское384</v>
      </c>
      <c r="C815" s="1424" t="str">
        <f t="shared" si="39"/>
        <v>НЕТ</v>
      </c>
      <c r="D815" s="1425" t="s">
        <v>3087</v>
      </c>
      <c r="E815" s="1425" t="s">
        <v>896</v>
      </c>
      <c r="F815" s="1425"/>
      <c r="G815" s="1426" t="s">
        <v>1906</v>
      </c>
      <c r="H815" s="1426">
        <v>384</v>
      </c>
      <c r="I815" s="1427">
        <v>0</v>
      </c>
      <c r="J815" s="1428">
        <v>1852.96</v>
      </c>
      <c r="K815" s="1428">
        <v>0</v>
      </c>
    </row>
    <row r="816" spans="1:11" s="1170" customFormat="1">
      <c r="A816" s="1432" t="str">
        <f>CONCATENATE(E816,H816)</f>
        <v>Ачимовское535</v>
      </c>
      <c r="B816" s="1423" t="str">
        <f t="shared" si="38"/>
        <v>Ачимовское535</v>
      </c>
      <c r="C816" s="1424" t="str">
        <f t="shared" si="39"/>
        <v>НЕТ</v>
      </c>
      <c r="D816" s="1425" t="s">
        <v>3087</v>
      </c>
      <c r="E816" s="1425" t="s">
        <v>896</v>
      </c>
      <c r="F816" s="1425"/>
      <c r="G816" s="1426" t="s">
        <v>1870</v>
      </c>
      <c r="H816" s="1426">
        <v>535</v>
      </c>
      <c r="I816" s="1427">
        <v>0</v>
      </c>
      <c r="J816" s="1428">
        <v>1852.96</v>
      </c>
      <c r="K816" s="1428">
        <v>0</v>
      </c>
    </row>
    <row r="817" spans="1:11" s="1170" customFormat="1">
      <c r="A817" s="1422" t="str">
        <f>CONCATENATE(E817,F817,H817)</f>
        <v>Ачимовское374</v>
      </c>
      <c r="B817" s="1423" t="str">
        <f t="shared" si="38"/>
        <v>Ачимовское374</v>
      </c>
      <c r="C817" s="1424" t="str">
        <f t="shared" si="39"/>
        <v>НЕТ</v>
      </c>
      <c r="D817" s="1425" t="s">
        <v>3087</v>
      </c>
      <c r="E817" s="1425" t="s">
        <v>896</v>
      </c>
      <c r="F817" s="1425"/>
      <c r="G817" s="1426" t="s">
        <v>1906</v>
      </c>
      <c r="H817" s="1426">
        <v>374</v>
      </c>
      <c r="I817" s="1427">
        <v>0</v>
      </c>
      <c r="J817" s="1428">
        <v>1852.96</v>
      </c>
      <c r="K817" s="1428">
        <v>0</v>
      </c>
    </row>
    <row r="818" spans="1:11" s="1170" customFormat="1">
      <c r="A818" s="1422" t="str">
        <f>CONCATENATE(E818,F818,H818)</f>
        <v>Ачимовское337</v>
      </c>
      <c r="B818" s="1423" t="str">
        <f t="shared" si="38"/>
        <v>Ачимовское337</v>
      </c>
      <c r="C818" s="1424" t="str">
        <f t="shared" si="39"/>
        <v>НЕТ</v>
      </c>
      <c r="D818" s="1425" t="s">
        <v>3087</v>
      </c>
      <c r="E818" s="1425" t="s">
        <v>896</v>
      </c>
      <c r="F818" s="1425"/>
      <c r="G818" s="1426" t="s">
        <v>1778</v>
      </c>
      <c r="H818" s="1426">
        <v>337</v>
      </c>
      <c r="I818" s="1427">
        <v>0</v>
      </c>
      <c r="J818" s="1428">
        <v>1852.96</v>
      </c>
      <c r="K818" s="1428">
        <v>0</v>
      </c>
    </row>
    <row r="819" spans="1:11" s="1170" customFormat="1">
      <c r="A819" s="1432" t="str">
        <f>CONCATENATE(E819,H819)</f>
        <v>Ачимовское308</v>
      </c>
      <c r="B819" s="1423" t="str">
        <f t="shared" si="38"/>
        <v>Ачимовское308</v>
      </c>
      <c r="C819" s="1424" t="str">
        <f t="shared" si="39"/>
        <v>НЕТ</v>
      </c>
      <c r="D819" s="1425" t="s">
        <v>3087</v>
      </c>
      <c r="E819" s="1425" t="s">
        <v>896</v>
      </c>
      <c r="F819" s="1425"/>
      <c r="G819" s="1426" t="s">
        <v>1574</v>
      </c>
      <c r="H819" s="1426">
        <v>308</v>
      </c>
      <c r="I819" s="1427">
        <v>0</v>
      </c>
      <c r="J819" s="1428">
        <v>1852.96</v>
      </c>
      <c r="K819" s="1428">
        <v>0</v>
      </c>
    </row>
    <row r="820" spans="1:11" s="1170" customFormat="1">
      <c r="A820" s="1432" t="str">
        <f>CONCATENATE(E820,H820)</f>
        <v>Ачимовское246</v>
      </c>
      <c r="B820" s="1423" t="str">
        <f t="shared" si="38"/>
        <v>Ачимовское246</v>
      </c>
      <c r="C820" s="1424" t="str">
        <f t="shared" si="39"/>
        <v>НЕТ</v>
      </c>
      <c r="D820" s="1425" t="s">
        <v>3087</v>
      </c>
      <c r="E820" s="1425" t="s">
        <v>896</v>
      </c>
      <c r="F820" s="1425"/>
      <c r="G820" s="1426" t="s">
        <v>3145</v>
      </c>
      <c r="H820" s="1426">
        <v>246</v>
      </c>
      <c r="I820" s="1427">
        <v>0</v>
      </c>
      <c r="J820" s="1428">
        <v>1852.96</v>
      </c>
      <c r="K820" s="1428">
        <v>0</v>
      </c>
    </row>
    <row r="821" spans="1:11" s="1170" customFormat="1">
      <c r="A821" s="1422" t="str">
        <f>CONCATENATE(E821,F821,H821)</f>
        <v>Ачимовское500</v>
      </c>
      <c r="B821" s="1423" t="str">
        <f t="shared" si="38"/>
        <v>Ачимовское500</v>
      </c>
      <c r="C821" s="1424" t="str">
        <f t="shared" si="39"/>
        <v>НЕТ</v>
      </c>
      <c r="D821" s="1425" t="s">
        <v>3087</v>
      </c>
      <c r="E821" s="1425" t="s">
        <v>896</v>
      </c>
      <c r="F821" s="1425"/>
      <c r="G821" s="1426" t="s">
        <v>1870</v>
      </c>
      <c r="H821" s="1426">
        <v>500</v>
      </c>
      <c r="I821" s="1427">
        <v>0</v>
      </c>
      <c r="J821" s="1428">
        <v>1852.96</v>
      </c>
      <c r="K821" s="1428">
        <v>0</v>
      </c>
    </row>
    <row r="822" spans="1:11" s="1170" customFormat="1">
      <c r="A822" s="1432" t="str">
        <f>CONCATENATE(E822,H822)</f>
        <v>Ачимовское350</v>
      </c>
      <c r="B822" s="1423" t="str">
        <f t="shared" si="38"/>
        <v>Ачимовское350</v>
      </c>
      <c r="C822" s="1424" t="str">
        <f t="shared" si="39"/>
        <v>НЕТ</v>
      </c>
      <c r="D822" s="1425" t="s">
        <v>3087</v>
      </c>
      <c r="E822" s="1425" t="s">
        <v>896</v>
      </c>
      <c r="F822" s="1425"/>
      <c r="G822" s="1426" t="s">
        <v>1597</v>
      </c>
      <c r="H822" s="1426">
        <v>350</v>
      </c>
      <c r="I822" s="1427">
        <v>0</v>
      </c>
      <c r="J822" s="1428">
        <v>1852.96</v>
      </c>
      <c r="K822" s="1428">
        <v>0</v>
      </c>
    </row>
    <row r="823" spans="1:11" s="1170" customFormat="1">
      <c r="A823" s="1422" t="str">
        <f>CONCATENATE(E823,F823,H823)</f>
        <v>Ачимовское510</v>
      </c>
      <c r="B823" s="1423" t="str">
        <f t="shared" si="38"/>
        <v>Ачимовское510</v>
      </c>
      <c r="C823" s="1424" t="str">
        <f t="shared" si="39"/>
        <v>НЕТ</v>
      </c>
      <c r="D823" s="1425" t="s">
        <v>3087</v>
      </c>
      <c r="E823" s="1425" t="s">
        <v>896</v>
      </c>
      <c r="F823" s="1425"/>
      <c r="G823" s="1426" t="s">
        <v>1870</v>
      </c>
      <c r="H823" s="1426">
        <v>510</v>
      </c>
      <c r="I823" s="1427">
        <v>0</v>
      </c>
      <c r="J823" s="1428">
        <v>1852.96</v>
      </c>
      <c r="K823" s="1428">
        <v>0</v>
      </c>
    </row>
    <row r="824" spans="1:11" s="1170" customFormat="1">
      <c r="A824" s="1432" t="str">
        <f>CONCATENATE(E824,H824)</f>
        <v>Ачимовское411</v>
      </c>
      <c r="B824" s="1423" t="str">
        <f t="shared" si="38"/>
        <v>Ачимовское411</v>
      </c>
      <c r="C824" s="1424" t="str">
        <f t="shared" si="39"/>
        <v>НЕТ</v>
      </c>
      <c r="D824" s="1425" t="s">
        <v>3087</v>
      </c>
      <c r="E824" s="1425" t="s">
        <v>896</v>
      </c>
      <c r="F824" s="1425"/>
      <c r="G824" s="1426" t="s">
        <v>1556</v>
      </c>
      <c r="H824" s="1426">
        <v>411</v>
      </c>
      <c r="I824" s="1427">
        <v>0</v>
      </c>
      <c r="J824" s="1428">
        <v>1852.96</v>
      </c>
      <c r="K824" s="1428">
        <v>0</v>
      </c>
    </row>
    <row r="825" spans="1:11" s="1170" customFormat="1">
      <c r="A825" s="1432" t="str">
        <f>CONCATENATE(E825,H825)</f>
        <v>Ачимовское356</v>
      </c>
      <c r="B825" s="1423" t="str">
        <f t="shared" si="38"/>
        <v>Ачимовское356</v>
      </c>
      <c r="C825" s="1424" t="str">
        <f t="shared" si="39"/>
        <v>НЕТ</v>
      </c>
      <c r="D825" s="1425" t="s">
        <v>3087</v>
      </c>
      <c r="E825" s="1425" t="s">
        <v>896</v>
      </c>
      <c r="F825" s="1425"/>
      <c r="G825" s="1426" t="s">
        <v>1597</v>
      </c>
      <c r="H825" s="1426">
        <v>356</v>
      </c>
      <c r="I825" s="1427">
        <v>0</v>
      </c>
      <c r="J825" s="1428">
        <v>1852.96</v>
      </c>
      <c r="K825" s="1428">
        <v>0</v>
      </c>
    </row>
    <row r="826" spans="1:11" s="1170" customFormat="1">
      <c r="A826" s="1422" t="str">
        <f t="shared" ref="A826:A857" si="40">CONCATENATE(E826,F826,H826)</f>
        <v>Ачимовское240</v>
      </c>
      <c r="B826" s="1423" t="str">
        <f t="shared" si="38"/>
        <v>Ачимовское240</v>
      </c>
      <c r="C826" s="1424" t="str">
        <f t="shared" si="39"/>
        <v>НЕТ</v>
      </c>
      <c r="D826" s="1425" t="s">
        <v>3087</v>
      </c>
      <c r="E826" s="1425" t="s">
        <v>896</v>
      </c>
      <c r="F826" s="1425"/>
      <c r="G826" s="1426" t="s">
        <v>1904</v>
      </c>
      <c r="H826" s="1426">
        <v>240</v>
      </c>
      <c r="I826" s="1427">
        <v>0</v>
      </c>
      <c r="J826" s="1428">
        <v>1852.96</v>
      </c>
      <c r="K826" s="1428">
        <v>0</v>
      </c>
    </row>
    <row r="827" spans="1:11" s="1170" customFormat="1">
      <c r="A827" s="1422" t="str">
        <f t="shared" si="40"/>
        <v>Ачимовское533</v>
      </c>
      <c r="B827" s="1423" t="str">
        <f t="shared" si="38"/>
        <v>Ачимовское533</v>
      </c>
      <c r="C827" s="1424" t="str">
        <f t="shared" si="39"/>
        <v>НЕТ</v>
      </c>
      <c r="D827" s="1425" t="s">
        <v>3087</v>
      </c>
      <c r="E827" s="1425" t="s">
        <v>896</v>
      </c>
      <c r="F827" s="1425"/>
      <c r="G827" s="1426" t="s">
        <v>1870</v>
      </c>
      <c r="H827" s="1426">
        <v>533</v>
      </c>
      <c r="I827" s="1427">
        <v>0</v>
      </c>
      <c r="J827" s="1428">
        <v>1852.96</v>
      </c>
      <c r="K827" s="1428">
        <v>0</v>
      </c>
    </row>
    <row r="828" spans="1:11" s="1170" customFormat="1">
      <c r="A828" s="1422" t="str">
        <f t="shared" si="40"/>
        <v>Ачимовское247</v>
      </c>
      <c r="B828" s="1423" t="str">
        <f t="shared" si="38"/>
        <v>Ачимовское247</v>
      </c>
      <c r="C828" s="1424" t="str">
        <f t="shared" si="39"/>
        <v>НЕТ</v>
      </c>
      <c r="D828" s="1425" t="s">
        <v>3087</v>
      </c>
      <c r="E828" s="1425" t="s">
        <v>896</v>
      </c>
      <c r="F828" s="1425"/>
      <c r="G828" s="1426" t="s">
        <v>1777</v>
      </c>
      <c r="H828" s="1426">
        <v>247</v>
      </c>
      <c r="I828" s="1427">
        <v>0</v>
      </c>
      <c r="J828" s="1428">
        <v>1852.96</v>
      </c>
      <c r="K828" s="1428">
        <v>0</v>
      </c>
    </row>
    <row r="829" spans="1:11" s="1170" customFormat="1">
      <c r="A829" s="1422" t="str">
        <f t="shared" si="40"/>
        <v>Ачимовское234</v>
      </c>
      <c r="B829" s="1423" t="str">
        <f t="shared" si="38"/>
        <v>Ачимовское234</v>
      </c>
      <c r="C829" s="1424" t="str">
        <f t="shared" si="39"/>
        <v>НЕТ</v>
      </c>
      <c r="D829" s="1425" t="s">
        <v>3087</v>
      </c>
      <c r="E829" s="1425" t="s">
        <v>896</v>
      </c>
      <c r="F829" s="1425"/>
      <c r="G829" s="1426" t="s">
        <v>1777</v>
      </c>
      <c r="H829" s="1426">
        <v>234</v>
      </c>
      <c r="I829" s="1427">
        <v>0</v>
      </c>
      <c r="J829" s="1428">
        <v>1852.96</v>
      </c>
      <c r="K829" s="1428">
        <v>0</v>
      </c>
    </row>
    <row r="830" spans="1:11" s="1170" customFormat="1">
      <c r="A830" s="1422" t="str">
        <f t="shared" si="40"/>
        <v>Ачимовское469</v>
      </c>
      <c r="B830" s="1423" t="str">
        <f t="shared" si="38"/>
        <v>Ачимовское469</v>
      </c>
      <c r="C830" s="1424" t="str">
        <f t="shared" si="39"/>
        <v>НЕТ</v>
      </c>
      <c r="D830" s="1425" t="s">
        <v>3087</v>
      </c>
      <c r="E830" s="1425" t="s">
        <v>896</v>
      </c>
      <c r="F830" s="1425"/>
      <c r="G830" s="1426" t="s">
        <v>1720</v>
      </c>
      <c r="H830" s="1426">
        <v>469</v>
      </c>
      <c r="I830" s="1427">
        <v>0</v>
      </c>
      <c r="J830" s="1428">
        <v>1852.96</v>
      </c>
      <c r="K830" s="1428">
        <v>0</v>
      </c>
    </row>
    <row r="831" spans="1:11" s="1170" customFormat="1">
      <c r="A831" s="1422" t="str">
        <f t="shared" si="40"/>
        <v>Ачимовское504</v>
      </c>
      <c r="B831" s="1423" t="str">
        <f t="shared" si="38"/>
        <v>Ачимовское504</v>
      </c>
      <c r="C831" s="1424" t="str">
        <f t="shared" si="39"/>
        <v>НЕТ</v>
      </c>
      <c r="D831" s="1425" t="s">
        <v>3087</v>
      </c>
      <c r="E831" s="1425" t="s">
        <v>896</v>
      </c>
      <c r="F831" s="1425"/>
      <c r="G831" s="1426" t="s">
        <v>1870</v>
      </c>
      <c r="H831" s="1426">
        <v>504</v>
      </c>
      <c r="I831" s="1427">
        <v>0</v>
      </c>
      <c r="J831" s="1428">
        <v>1852.96</v>
      </c>
      <c r="K831" s="1428">
        <v>0</v>
      </c>
    </row>
    <row r="832" spans="1:11" s="1170" customFormat="1">
      <c r="A832" s="1422" t="str">
        <f t="shared" si="40"/>
        <v>Ачимовское512</v>
      </c>
      <c r="B832" s="1423" t="str">
        <f t="shared" si="38"/>
        <v>Ачимовское512</v>
      </c>
      <c r="C832" s="1424" t="str">
        <f t="shared" si="39"/>
        <v>НЕТ</v>
      </c>
      <c r="D832" s="1425" t="s">
        <v>3087</v>
      </c>
      <c r="E832" s="1425" t="s">
        <v>896</v>
      </c>
      <c r="F832" s="1425"/>
      <c r="G832" s="1426" t="s">
        <v>1870</v>
      </c>
      <c r="H832" s="1426">
        <v>512</v>
      </c>
      <c r="I832" s="1427">
        <v>0</v>
      </c>
      <c r="J832" s="1428">
        <v>1852.96</v>
      </c>
      <c r="K832" s="1428">
        <v>0</v>
      </c>
    </row>
    <row r="833" spans="1:11" s="1170" customFormat="1">
      <c r="A833" s="1422" t="str">
        <f t="shared" si="40"/>
        <v>Ачимовское152</v>
      </c>
      <c r="B833" s="1423" t="str">
        <f t="shared" si="38"/>
        <v>Ачимовское152</v>
      </c>
      <c r="C833" s="1424" t="str">
        <f t="shared" si="39"/>
        <v>НЕТ</v>
      </c>
      <c r="D833" s="1425" t="s">
        <v>3087</v>
      </c>
      <c r="E833" s="1425" t="s">
        <v>896</v>
      </c>
      <c r="F833" s="1425"/>
      <c r="G833" s="1426" t="s">
        <v>1907</v>
      </c>
      <c r="H833" s="1426">
        <v>152</v>
      </c>
      <c r="I833" s="1427">
        <v>0</v>
      </c>
      <c r="J833" s="1428">
        <v>1852.96</v>
      </c>
      <c r="K833" s="1428">
        <v>0</v>
      </c>
    </row>
    <row r="834" spans="1:11" s="1170" customFormat="1">
      <c r="A834" s="1422" t="str">
        <f t="shared" si="40"/>
        <v>Ачимовское532</v>
      </c>
      <c r="B834" s="1423" t="str">
        <f t="shared" si="38"/>
        <v>Ачимовское532</v>
      </c>
      <c r="C834" s="1424" t="str">
        <f t="shared" si="39"/>
        <v>НЕТ</v>
      </c>
      <c r="D834" s="1425" t="s">
        <v>3087</v>
      </c>
      <c r="E834" s="1425" t="s">
        <v>896</v>
      </c>
      <c r="F834" s="1425"/>
      <c r="G834" s="1426" t="s">
        <v>1870</v>
      </c>
      <c r="H834" s="1426">
        <v>532</v>
      </c>
      <c r="I834" s="1427">
        <v>0</v>
      </c>
      <c r="J834" s="1428">
        <v>1852.96</v>
      </c>
      <c r="K834" s="1428">
        <v>0</v>
      </c>
    </row>
    <row r="835" spans="1:11" s="1170" customFormat="1">
      <c r="A835" s="1422" t="str">
        <f t="shared" si="40"/>
        <v>Ачимовское406</v>
      </c>
      <c r="B835" s="1423" t="str">
        <f t="shared" si="38"/>
        <v>Ачимовское406</v>
      </c>
      <c r="C835" s="1424" t="str">
        <f t="shared" si="39"/>
        <v>НЕТ</v>
      </c>
      <c r="D835" s="1425" t="s">
        <v>3087</v>
      </c>
      <c r="E835" s="1425" t="s">
        <v>896</v>
      </c>
      <c r="F835" s="1425"/>
      <c r="G835" s="1426" t="s">
        <v>1556</v>
      </c>
      <c r="H835" s="1426">
        <v>406</v>
      </c>
      <c r="I835" s="1427">
        <v>0</v>
      </c>
      <c r="J835" s="1428">
        <v>1852.96</v>
      </c>
      <c r="K835" s="1428">
        <v>0</v>
      </c>
    </row>
    <row r="836" spans="1:11" s="1170" customFormat="1">
      <c r="A836" s="1422" t="str">
        <f t="shared" si="40"/>
        <v>Ачимовское151</v>
      </c>
      <c r="B836" s="1423" t="str">
        <f t="shared" si="38"/>
        <v>Ачимовское151</v>
      </c>
      <c r="C836" s="1424" t="str">
        <f t="shared" si="39"/>
        <v>НЕТ</v>
      </c>
      <c r="D836" s="1425" t="s">
        <v>3087</v>
      </c>
      <c r="E836" s="1425" t="s">
        <v>896</v>
      </c>
      <c r="F836" s="1425"/>
      <c r="G836" s="1426" t="s">
        <v>1907</v>
      </c>
      <c r="H836" s="1426">
        <v>151</v>
      </c>
      <c r="I836" s="1427">
        <v>0</v>
      </c>
      <c r="J836" s="1428">
        <v>1852.96</v>
      </c>
      <c r="K836" s="1428">
        <v>0</v>
      </c>
    </row>
    <row r="837" spans="1:11" s="1170" customFormat="1">
      <c r="A837" s="1422" t="str">
        <f t="shared" si="40"/>
        <v>Ачимовское339</v>
      </c>
      <c r="B837" s="1423" t="str">
        <f t="shared" si="38"/>
        <v>Ачимовское339</v>
      </c>
      <c r="C837" s="1424" t="str">
        <f t="shared" si="39"/>
        <v>НЕТ</v>
      </c>
      <c r="D837" s="1425" t="s">
        <v>3087</v>
      </c>
      <c r="E837" s="1425" t="s">
        <v>896</v>
      </c>
      <c r="F837" s="1425"/>
      <c r="G837" s="1426" t="s">
        <v>1778</v>
      </c>
      <c r="H837" s="1426">
        <v>339</v>
      </c>
      <c r="I837" s="1427">
        <v>0</v>
      </c>
      <c r="J837" s="1428">
        <v>1852.96</v>
      </c>
      <c r="K837" s="1428">
        <v>0</v>
      </c>
    </row>
    <row r="838" spans="1:11" s="1170" customFormat="1">
      <c r="A838" s="1422" t="str">
        <f t="shared" si="40"/>
        <v>Ачимовское211</v>
      </c>
      <c r="B838" s="1423" t="str">
        <f t="shared" ref="B838:B901" si="41">E838&amp;H838</f>
        <v>Ачимовское211</v>
      </c>
      <c r="C838" s="1424" t="str">
        <f t="shared" ref="C838:C901" si="42">IF(AND(COUNTIF($B$6:$B$10319,$B838)&gt;1,LEN($B838)&gt;0),"ДА",IF(LEN($B838)&gt;0,"НЕТ",""))</f>
        <v>НЕТ</v>
      </c>
      <c r="D838" s="1425" t="s">
        <v>3087</v>
      </c>
      <c r="E838" s="1425" t="s">
        <v>896</v>
      </c>
      <c r="F838" s="1425"/>
      <c r="G838" s="1426" t="s">
        <v>1904</v>
      </c>
      <c r="H838" s="1426">
        <v>211</v>
      </c>
      <c r="I838" s="1427">
        <v>0</v>
      </c>
      <c r="J838" s="1428">
        <v>1852.96</v>
      </c>
      <c r="K838" s="1428">
        <v>0</v>
      </c>
    </row>
    <row r="839" spans="1:11" s="1170" customFormat="1">
      <c r="A839" s="1422" t="str">
        <f t="shared" si="40"/>
        <v>Ачимовское452р</v>
      </c>
      <c r="B839" s="1423" t="str">
        <f t="shared" si="41"/>
        <v>Ачимовское452р</v>
      </c>
      <c r="C839" s="1424" t="str">
        <f t="shared" si="42"/>
        <v>НЕТ</v>
      </c>
      <c r="D839" s="1425" t="s">
        <v>3087</v>
      </c>
      <c r="E839" s="1425" t="s">
        <v>896</v>
      </c>
      <c r="F839" s="1425"/>
      <c r="G839" s="1426" t="s">
        <v>1509</v>
      </c>
      <c r="H839" s="1426" t="s">
        <v>1386</v>
      </c>
      <c r="I839" s="1427">
        <v>0</v>
      </c>
      <c r="J839" s="1428">
        <v>1852.96</v>
      </c>
      <c r="K839" s="1428">
        <v>0</v>
      </c>
    </row>
    <row r="840" spans="1:11" s="1170" customFormat="1">
      <c r="A840" s="1422" t="str">
        <f t="shared" si="40"/>
        <v>Ачимовское465</v>
      </c>
      <c r="B840" s="1423" t="str">
        <f t="shared" si="41"/>
        <v>Ачимовское465</v>
      </c>
      <c r="C840" s="1424" t="str">
        <f t="shared" si="42"/>
        <v>НЕТ</v>
      </c>
      <c r="D840" s="1425" t="s">
        <v>3087</v>
      </c>
      <c r="E840" s="1425" t="s">
        <v>896</v>
      </c>
      <c r="F840" s="1425"/>
      <c r="G840" s="1426" t="s">
        <v>1720</v>
      </c>
      <c r="H840" s="1426">
        <v>465</v>
      </c>
      <c r="I840" s="1427">
        <v>0</v>
      </c>
      <c r="J840" s="1428">
        <v>1852.96</v>
      </c>
      <c r="K840" s="1428">
        <v>0</v>
      </c>
    </row>
    <row r="841" spans="1:11" s="1170" customFormat="1">
      <c r="A841" s="1422" t="str">
        <f t="shared" si="40"/>
        <v>Ачимовское282</v>
      </c>
      <c r="B841" s="1423" t="str">
        <f t="shared" si="41"/>
        <v>Ачимовское282</v>
      </c>
      <c r="C841" s="1424" t="str">
        <f t="shared" si="42"/>
        <v>НЕТ</v>
      </c>
      <c r="D841" s="1425" t="s">
        <v>3087</v>
      </c>
      <c r="E841" s="1425" t="s">
        <v>896</v>
      </c>
      <c r="F841" s="1425"/>
      <c r="G841" s="1426" t="s">
        <v>1574</v>
      </c>
      <c r="H841" s="1426">
        <v>282</v>
      </c>
      <c r="I841" s="1427">
        <v>0</v>
      </c>
      <c r="J841" s="1428">
        <v>1852.96</v>
      </c>
      <c r="K841" s="1428">
        <v>0</v>
      </c>
    </row>
    <row r="842" spans="1:11" s="1170" customFormat="1">
      <c r="A842" s="1422" t="str">
        <f t="shared" si="40"/>
        <v>Ачимовское357</v>
      </c>
      <c r="B842" s="1423" t="str">
        <f t="shared" si="41"/>
        <v>Ачимовское357</v>
      </c>
      <c r="C842" s="1424" t="str">
        <f t="shared" si="42"/>
        <v>НЕТ</v>
      </c>
      <c r="D842" s="1425" t="s">
        <v>3087</v>
      </c>
      <c r="E842" s="1425" t="s">
        <v>896</v>
      </c>
      <c r="F842" s="1425"/>
      <c r="G842" s="1426" t="s">
        <v>1778</v>
      </c>
      <c r="H842" s="1426">
        <v>357</v>
      </c>
      <c r="I842" s="1427">
        <v>0</v>
      </c>
      <c r="J842" s="1428">
        <v>1852.96</v>
      </c>
      <c r="K842" s="1428">
        <v>0</v>
      </c>
    </row>
    <row r="843" spans="1:11" s="1170" customFormat="1">
      <c r="A843" s="1422" t="str">
        <f t="shared" si="40"/>
        <v>Ачимовское185</v>
      </c>
      <c r="B843" s="1423" t="str">
        <f t="shared" si="41"/>
        <v>Ачимовское185</v>
      </c>
      <c r="C843" s="1424" t="str">
        <f t="shared" si="42"/>
        <v>НЕТ</v>
      </c>
      <c r="D843" s="1425" t="s">
        <v>3087</v>
      </c>
      <c r="E843" s="1425" t="s">
        <v>896</v>
      </c>
      <c r="F843" s="1425"/>
      <c r="G843" s="1426" t="s">
        <v>1555</v>
      </c>
      <c r="H843" s="1426">
        <v>185</v>
      </c>
      <c r="I843" s="1427">
        <v>0</v>
      </c>
      <c r="J843" s="1428">
        <v>1852.96</v>
      </c>
      <c r="K843" s="1428">
        <v>0</v>
      </c>
    </row>
    <row r="844" spans="1:11" s="1170" customFormat="1">
      <c r="A844" s="1422" t="str">
        <f t="shared" si="40"/>
        <v>Ачимовское340</v>
      </c>
      <c r="B844" s="1423" t="str">
        <f t="shared" si="41"/>
        <v>Ачимовское340</v>
      </c>
      <c r="C844" s="1424" t="str">
        <f t="shared" si="42"/>
        <v>НЕТ</v>
      </c>
      <c r="D844" s="1425" t="s">
        <v>3087</v>
      </c>
      <c r="E844" s="1425" t="s">
        <v>896</v>
      </c>
      <c r="F844" s="1425"/>
      <c r="G844" s="1426" t="s">
        <v>1778</v>
      </c>
      <c r="H844" s="1426">
        <v>340</v>
      </c>
      <c r="I844" s="1427">
        <v>0</v>
      </c>
      <c r="J844" s="1428">
        <v>1852.96</v>
      </c>
      <c r="K844" s="1428">
        <v>0</v>
      </c>
    </row>
    <row r="845" spans="1:11" s="1170" customFormat="1">
      <c r="A845" s="1422" t="str">
        <f t="shared" si="40"/>
        <v>Ачимовское424</v>
      </c>
      <c r="B845" s="1423" t="str">
        <f t="shared" si="41"/>
        <v>Ачимовское424</v>
      </c>
      <c r="C845" s="1424" t="str">
        <f t="shared" si="42"/>
        <v>НЕТ</v>
      </c>
      <c r="D845" s="1425" t="s">
        <v>3087</v>
      </c>
      <c r="E845" s="1425" t="s">
        <v>896</v>
      </c>
      <c r="F845" s="1425"/>
      <c r="G845" s="1426" t="s">
        <v>1719</v>
      </c>
      <c r="H845" s="1426">
        <v>424</v>
      </c>
      <c r="I845" s="1427">
        <v>0</v>
      </c>
      <c r="J845" s="1428">
        <v>1852.96</v>
      </c>
      <c r="K845" s="1428">
        <v>0</v>
      </c>
    </row>
    <row r="846" spans="1:11" s="1170" customFormat="1">
      <c r="A846" s="1422" t="str">
        <f t="shared" si="40"/>
        <v>Ачимовское299</v>
      </c>
      <c r="B846" s="1423" t="str">
        <f t="shared" si="41"/>
        <v>Ачимовское299</v>
      </c>
      <c r="C846" s="1424" t="str">
        <f t="shared" si="42"/>
        <v>НЕТ</v>
      </c>
      <c r="D846" s="1425" t="s">
        <v>3087</v>
      </c>
      <c r="E846" s="1425" t="s">
        <v>896</v>
      </c>
      <c r="F846" s="1425"/>
      <c r="G846" s="1426" t="s">
        <v>1718</v>
      </c>
      <c r="H846" s="1426">
        <v>299</v>
      </c>
      <c r="I846" s="1427">
        <v>0</v>
      </c>
      <c r="J846" s="1428">
        <v>1852.96</v>
      </c>
      <c r="K846" s="1428">
        <v>0</v>
      </c>
    </row>
    <row r="847" spans="1:11" s="1170" customFormat="1">
      <c r="A847" s="1422" t="str">
        <f t="shared" si="40"/>
        <v>Ачимовское315</v>
      </c>
      <c r="B847" s="1423" t="str">
        <f t="shared" si="41"/>
        <v>Ачимовское315</v>
      </c>
      <c r="C847" s="1424" t="str">
        <f t="shared" si="42"/>
        <v>НЕТ</v>
      </c>
      <c r="D847" s="1425" t="s">
        <v>3087</v>
      </c>
      <c r="E847" s="1425" t="s">
        <v>896</v>
      </c>
      <c r="F847" s="1425"/>
      <c r="G847" s="1426" t="s">
        <v>1574</v>
      </c>
      <c r="H847" s="1426">
        <v>315</v>
      </c>
      <c r="I847" s="1427">
        <v>0</v>
      </c>
      <c r="J847" s="1428">
        <v>1852.96</v>
      </c>
      <c r="K847" s="1428">
        <v>0</v>
      </c>
    </row>
    <row r="848" spans="1:11" s="1170" customFormat="1">
      <c r="A848" s="1422" t="str">
        <f t="shared" si="40"/>
        <v>Ачимовское600</v>
      </c>
      <c r="B848" s="1423" t="str">
        <f t="shared" si="41"/>
        <v>Ачимовское600</v>
      </c>
      <c r="C848" s="1424" t="str">
        <f t="shared" si="42"/>
        <v>НЕТ</v>
      </c>
      <c r="D848" s="1425" t="s">
        <v>3087</v>
      </c>
      <c r="E848" s="1425" t="s">
        <v>896</v>
      </c>
      <c r="F848" s="1425"/>
      <c r="G848" s="1426" t="s">
        <v>1672</v>
      </c>
      <c r="H848" s="1426">
        <v>600</v>
      </c>
      <c r="I848" s="1427">
        <v>0</v>
      </c>
      <c r="J848" s="1428">
        <v>1852.96</v>
      </c>
      <c r="K848" s="1428">
        <v>0</v>
      </c>
    </row>
    <row r="849" spans="1:11" s="1170" customFormat="1">
      <c r="A849" s="1422" t="str">
        <f t="shared" si="40"/>
        <v>Ачимовское353</v>
      </c>
      <c r="B849" s="1423" t="str">
        <f t="shared" si="41"/>
        <v>Ачимовское353</v>
      </c>
      <c r="C849" s="1424" t="str">
        <f t="shared" si="42"/>
        <v>НЕТ</v>
      </c>
      <c r="D849" s="1425" t="s">
        <v>3087</v>
      </c>
      <c r="E849" s="1425" t="s">
        <v>896</v>
      </c>
      <c r="F849" s="1425"/>
      <c r="G849" s="1426" t="s">
        <v>1778</v>
      </c>
      <c r="H849" s="1426">
        <v>353</v>
      </c>
      <c r="I849" s="1427">
        <v>0</v>
      </c>
      <c r="J849" s="1428">
        <v>1852.96</v>
      </c>
      <c r="K849" s="1428">
        <v>0</v>
      </c>
    </row>
    <row r="850" spans="1:11" s="1170" customFormat="1">
      <c r="A850" s="1422" t="str">
        <f t="shared" si="40"/>
        <v>Ачимовское292</v>
      </c>
      <c r="B850" s="1423" t="str">
        <f t="shared" si="41"/>
        <v>Ачимовское292</v>
      </c>
      <c r="C850" s="1424" t="str">
        <f t="shared" si="42"/>
        <v>НЕТ</v>
      </c>
      <c r="D850" s="1425" t="s">
        <v>3087</v>
      </c>
      <c r="E850" s="1425" t="s">
        <v>896</v>
      </c>
      <c r="F850" s="1425"/>
      <c r="G850" s="1426" t="s">
        <v>1776</v>
      </c>
      <c r="H850" s="1426">
        <v>292</v>
      </c>
      <c r="I850" s="1427">
        <v>0</v>
      </c>
      <c r="J850" s="1428">
        <v>1852.96</v>
      </c>
      <c r="K850" s="1428">
        <v>0</v>
      </c>
    </row>
    <row r="851" spans="1:11" s="1170" customFormat="1">
      <c r="A851" s="1422" t="str">
        <f t="shared" si="40"/>
        <v>Ачимовское306</v>
      </c>
      <c r="B851" s="1423" t="str">
        <f t="shared" si="41"/>
        <v>Ачимовское306</v>
      </c>
      <c r="C851" s="1424" t="str">
        <f t="shared" si="42"/>
        <v>НЕТ</v>
      </c>
      <c r="D851" s="1425" t="s">
        <v>3087</v>
      </c>
      <c r="E851" s="1425" t="s">
        <v>896</v>
      </c>
      <c r="F851" s="1425"/>
      <c r="G851" s="1426" t="s">
        <v>1574</v>
      </c>
      <c r="H851" s="1426">
        <v>306</v>
      </c>
      <c r="I851" s="1427">
        <v>0</v>
      </c>
      <c r="J851" s="1428">
        <v>1852.96</v>
      </c>
      <c r="K851" s="1428">
        <v>0</v>
      </c>
    </row>
    <row r="852" spans="1:11" s="1170" customFormat="1">
      <c r="A852" s="1422" t="str">
        <f t="shared" si="40"/>
        <v>Ачимовское215</v>
      </c>
      <c r="B852" s="1423" t="str">
        <f t="shared" si="41"/>
        <v>Ачимовское215</v>
      </c>
      <c r="C852" s="1424" t="str">
        <f t="shared" si="42"/>
        <v>НЕТ</v>
      </c>
      <c r="D852" s="1425" t="s">
        <v>3087</v>
      </c>
      <c r="E852" s="1425" t="s">
        <v>896</v>
      </c>
      <c r="F852" s="1425"/>
      <c r="G852" s="1426" t="s">
        <v>1904</v>
      </c>
      <c r="H852" s="1426">
        <v>215</v>
      </c>
      <c r="I852" s="1427">
        <v>0</v>
      </c>
      <c r="J852" s="1428">
        <v>1852.96</v>
      </c>
      <c r="K852" s="1428">
        <v>0</v>
      </c>
    </row>
    <row r="853" spans="1:11" s="1170" customFormat="1">
      <c r="A853" s="1422" t="str">
        <f t="shared" si="40"/>
        <v>Ачимовское354</v>
      </c>
      <c r="B853" s="1423" t="str">
        <f t="shared" si="41"/>
        <v>Ачимовское354</v>
      </c>
      <c r="C853" s="1424" t="str">
        <f t="shared" si="42"/>
        <v>НЕТ</v>
      </c>
      <c r="D853" s="1425" t="s">
        <v>3087</v>
      </c>
      <c r="E853" s="1425" t="s">
        <v>896</v>
      </c>
      <c r="F853" s="1425"/>
      <c r="G853" s="1426" t="s">
        <v>1597</v>
      </c>
      <c r="H853" s="1426">
        <v>354</v>
      </c>
      <c r="I853" s="1427">
        <v>0</v>
      </c>
      <c r="J853" s="1428">
        <v>1852.96</v>
      </c>
      <c r="K853" s="1428">
        <v>0</v>
      </c>
    </row>
    <row r="854" spans="1:11" s="1170" customFormat="1">
      <c r="A854" s="1422" t="str">
        <f t="shared" si="40"/>
        <v>Ачимовское233</v>
      </c>
      <c r="B854" s="1423" t="str">
        <f t="shared" si="41"/>
        <v>Ачимовское233</v>
      </c>
      <c r="C854" s="1424" t="str">
        <f t="shared" si="42"/>
        <v>НЕТ</v>
      </c>
      <c r="D854" s="1425" t="s">
        <v>3087</v>
      </c>
      <c r="E854" s="1425" t="s">
        <v>896</v>
      </c>
      <c r="F854" s="1425"/>
      <c r="G854" s="1426" t="s">
        <v>1630</v>
      </c>
      <c r="H854" s="1426">
        <v>233</v>
      </c>
      <c r="I854" s="1427">
        <v>0</v>
      </c>
      <c r="J854" s="1428">
        <v>1852.96</v>
      </c>
      <c r="K854" s="1428">
        <v>0</v>
      </c>
    </row>
    <row r="855" spans="1:11" s="1170" customFormat="1">
      <c r="A855" s="1422" t="str">
        <f t="shared" si="40"/>
        <v>Ачимовское376</v>
      </c>
      <c r="B855" s="1423" t="str">
        <f t="shared" si="41"/>
        <v>Ачимовское376</v>
      </c>
      <c r="C855" s="1424" t="str">
        <f t="shared" si="42"/>
        <v>НЕТ</v>
      </c>
      <c r="D855" s="1425" t="s">
        <v>3087</v>
      </c>
      <c r="E855" s="1425" t="s">
        <v>896</v>
      </c>
      <c r="F855" s="1425"/>
      <c r="G855" s="1426" t="s">
        <v>1906</v>
      </c>
      <c r="H855" s="1426">
        <v>376</v>
      </c>
      <c r="I855" s="1427">
        <v>0</v>
      </c>
      <c r="J855" s="1428">
        <v>1852.96</v>
      </c>
      <c r="K855" s="1428">
        <v>0</v>
      </c>
    </row>
    <row r="856" spans="1:11" s="1170" customFormat="1">
      <c r="A856" s="1422" t="str">
        <f t="shared" si="40"/>
        <v>Ачимовское336</v>
      </c>
      <c r="B856" s="1423" t="str">
        <f t="shared" si="41"/>
        <v>Ачимовское336</v>
      </c>
      <c r="C856" s="1424" t="str">
        <f t="shared" si="42"/>
        <v>НЕТ</v>
      </c>
      <c r="D856" s="1425" t="s">
        <v>3087</v>
      </c>
      <c r="E856" s="1425" t="s">
        <v>896</v>
      </c>
      <c r="F856" s="1425"/>
      <c r="G856" s="1426" t="s">
        <v>1778</v>
      </c>
      <c r="H856" s="1426">
        <v>336</v>
      </c>
      <c r="I856" s="1427">
        <v>0</v>
      </c>
      <c r="J856" s="1428">
        <v>1852.96</v>
      </c>
      <c r="K856" s="1428">
        <v>0</v>
      </c>
    </row>
    <row r="857" spans="1:11" s="1170" customFormat="1">
      <c r="A857" s="1422" t="str">
        <f t="shared" si="40"/>
        <v>Ачимовское226</v>
      </c>
      <c r="B857" s="1423" t="str">
        <f t="shared" si="41"/>
        <v>Ачимовское226</v>
      </c>
      <c r="C857" s="1424" t="str">
        <f t="shared" si="42"/>
        <v>НЕТ</v>
      </c>
      <c r="D857" s="1425" t="s">
        <v>3087</v>
      </c>
      <c r="E857" s="1425" t="s">
        <v>896</v>
      </c>
      <c r="F857" s="1425"/>
      <c r="G857" s="1426" t="s">
        <v>1630</v>
      </c>
      <c r="H857" s="1426">
        <v>226</v>
      </c>
      <c r="I857" s="1427">
        <v>0</v>
      </c>
      <c r="J857" s="1428">
        <v>1852.96</v>
      </c>
      <c r="K857" s="1428">
        <v>0</v>
      </c>
    </row>
    <row r="858" spans="1:11" s="1170" customFormat="1">
      <c r="A858" s="1422" t="str">
        <f t="shared" ref="A858:A880" si="43">CONCATENATE(E858,F858,H858)</f>
        <v>Ачимовское506</v>
      </c>
      <c r="B858" s="1423" t="str">
        <f t="shared" si="41"/>
        <v>Ачимовское506</v>
      </c>
      <c r="C858" s="1424" t="str">
        <f t="shared" si="42"/>
        <v>НЕТ</v>
      </c>
      <c r="D858" s="1425" t="s">
        <v>3087</v>
      </c>
      <c r="E858" s="1425" t="s">
        <v>896</v>
      </c>
      <c r="F858" s="1425"/>
      <c r="G858" s="1426" t="s">
        <v>1870</v>
      </c>
      <c r="H858" s="1426">
        <v>506</v>
      </c>
      <c r="I858" s="1427">
        <v>0</v>
      </c>
      <c r="J858" s="1428">
        <v>1852.96</v>
      </c>
      <c r="K858" s="1428">
        <v>0</v>
      </c>
    </row>
    <row r="859" spans="1:11" s="1170" customFormat="1">
      <c r="A859" s="1422" t="str">
        <f t="shared" si="43"/>
        <v>Ачимовское378</v>
      </c>
      <c r="B859" s="1423" t="str">
        <f t="shared" si="41"/>
        <v>Ачимовское378</v>
      </c>
      <c r="C859" s="1424" t="str">
        <f t="shared" si="42"/>
        <v>НЕТ</v>
      </c>
      <c r="D859" s="1425" t="s">
        <v>3087</v>
      </c>
      <c r="E859" s="1425" t="s">
        <v>896</v>
      </c>
      <c r="F859" s="1425"/>
      <c r="G859" s="1426" t="s">
        <v>1906</v>
      </c>
      <c r="H859" s="1426">
        <v>378</v>
      </c>
      <c r="I859" s="1427">
        <v>0</v>
      </c>
      <c r="J859" s="1428">
        <v>1852.96</v>
      </c>
      <c r="K859" s="1428">
        <v>0</v>
      </c>
    </row>
    <row r="860" spans="1:11" s="1170" customFormat="1">
      <c r="A860" s="1422" t="str">
        <f t="shared" si="43"/>
        <v>Ачимовское187</v>
      </c>
      <c r="B860" s="1423" t="str">
        <f t="shared" si="41"/>
        <v>Ачимовское187</v>
      </c>
      <c r="C860" s="1424" t="str">
        <f t="shared" si="42"/>
        <v>НЕТ</v>
      </c>
      <c r="D860" s="1425" t="s">
        <v>3087</v>
      </c>
      <c r="E860" s="1425" t="s">
        <v>896</v>
      </c>
      <c r="F860" s="1425"/>
      <c r="G860" s="1426" t="s">
        <v>1555</v>
      </c>
      <c r="H860" s="1426">
        <v>187</v>
      </c>
      <c r="I860" s="1427">
        <v>0</v>
      </c>
      <c r="J860" s="1428">
        <v>1852.96</v>
      </c>
      <c r="K860" s="1428">
        <v>0</v>
      </c>
    </row>
    <row r="861" spans="1:11" s="1170" customFormat="1">
      <c r="A861" s="1422" t="str">
        <f t="shared" si="43"/>
        <v>Ачимовское358</v>
      </c>
      <c r="B861" s="1423" t="str">
        <f t="shared" si="41"/>
        <v>Ачимовское358</v>
      </c>
      <c r="C861" s="1424" t="str">
        <f t="shared" si="42"/>
        <v>НЕТ</v>
      </c>
      <c r="D861" s="1425" t="s">
        <v>3087</v>
      </c>
      <c r="E861" s="1425" t="s">
        <v>896</v>
      </c>
      <c r="F861" s="1425"/>
      <c r="G861" s="1426" t="s">
        <v>1597</v>
      </c>
      <c r="H861" s="1426">
        <v>358</v>
      </c>
      <c r="I861" s="1427">
        <v>0</v>
      </c>
      <c r="J861" s="1428">
        <v>1852.96</v>
      </c>
      <c r="K861" s="1428">
        <v>0</v>
      </c>
    </row>
    <row r="862" spans="1:11" s="1170" customFormat="1">
      <c r="A862" s="1422" t="str">
        <f t="shared" si="43"/>
        <v>Ачимовское244</v>
      </c>
      <c r="B862" s="1423" t="str">
        <f t="shared" si="41"/>
        <v>Ачимовское244</v>
      </c>
      <c r="C862" s="1424" t="str">
        <f t="shared" si="42"/>
        <v>НЕТ</v>
      </c>
      <c r="D862" s="1425" t="s">
        <v>3087</v>
      </c>
      <c r="E862" s="1425" t="s">
        <v>896</v>
      </c>
      <c r="F862" s="1425"/>
      <c r="G862" s="1426" t="s">
        <v>3145</v>
      </c>
      <c r="H862" s="1426">
        <v>244</v>
      </c>
      <c r="I862" s="1427">
        <v>0</v>
      </c>
      <c r="J862" s="1428">
        <v>1852.96</v>
      </c>
      <c r="K862" s="1428">
        <v>0</v>
      </c>
    </row>
    <row r="863" spans="1:11" s="1170" customFormat="1">
      <c r="A863" s="1422" t="str">
        <f t="shared" si="43"/>
        <v>Ачимовское327</v>
      </c>
      <c r="B863" s="1423" t="str">
        <f t="shared" si="41"/>
        <v>Ачимовское327</v>
      </c>
      <c r="C863" s="1424" t="str">
        <f t="shared" si="42"/>
        <v>НЕТ</v>
      </c>
      <c r="D863" s="1425" t="s">
        <v>3087</v>
      </c>
      <c r="E863" s="1425" t="s">
        <v>896</v>
      </c>
      <c r="F863" s="1425"/>
      <c r="G863" s="1426" t="s">
        <v>1907</v>
      </c>
      <c r="H863" s="1426">
        <v>327</v>
      </c>
      <c r="I863" s="1427">
        <v>0</v>
      </c>
      <c r="J863" s="1428">
        <v>1852.96</v>
      </c>
      <c r="K863" s="1428">
        <v>0</v>
      </c>
    </row>
    <row r="864" spans="1:11" s="1170" customFormat="1">
      <c r="A864" s="1422" t="str">
        <f t="shared" si="43"/>
        <v>Ачимовское371</v>
      </c>
      <c r="B864" s="1423" t="str">
        <f t="shared" si="41"/>
        <v>Ачимовское371</v>
      </c>
      <c r="C864" s="1424" t="str">
        <f t="shared" si="42"/>
        <v>НЕТ</v>
      </c>
      <c r="D864" s="1425" t="s">
        <v>3087</v>
      </c>
      <c r="E864" s="1425" t="s">
        <v>896</v>
      </c>
      <c r="F864" s="1425"/>
      <c r="G864" s="1426" t="s">
        <v>1906</v>
      </c>
      <c r="H864" s="1426">
        <v>371</v>
      </c>
      <c r="I864" s="1427">
        <v>0</v>
      </c>
      <c r="J864" s="1428">
        <v>1852.96</v>
      </c>
      <c r="K864" s="1428">
        <v>0</v>
      </c>
    </row>
    <row r="865" spans="1:11" s="1170" customFormat="1">
      <c r="A865" s="1422" t="str">
        <f t="shared" si="43"/>
        <v>Ачимовское502</v>
      </c>
      <c r="B865" s="1423" t="str">
        <f t="shared" si="41"/>
        <v>Ачимовское502</v>
      </c>
      <c r="C865" s="1424" t="str">
        <f t="shared" si="42"/>
        <v>НЕТ</v>
      </c>
      <c r="D865" s="1425" t="s">
        <v>3087</v>
      </c>
      <c r="E865" s="1425" t="s">
        <v>896</v>
      </c>
      <c r="F865" s="1425"/>
      <c r="G865" s="1426" t="s">
        <v>1870</v>
      </c>
      <c r="H865" s="1426">
        <v>502</v>
      </c>
      <c r="I865" s="1427">
        <v>0</v>
      </c>
      <c r="J865" s="1428">
        <v>1852.96</v>
      </c>
      <c r="K865" s="1428">
        <v>0</v>
      </c>
    </row>
    <row r="866" spans="1:11" s="1170" customFormat="1">
      <c r="A866" s="1422" t="str">
        <f t="shared" si="43"/>
        <v>Ачимовское410</v>
      </c>
      <c r="B866" s="1423" t="str">
        <f t="shared" si="41"/>
        <v>Ачимовское410</v>
      </c>
      <c r="C866" s="1424" t="str">
        <f t="shared" si="42"/>
        <v>НЕТ</v>
      </c>
      <c r="D866" s="1425" t="s">
        <v>3087</v>
      </c>
      <c r="E866" s="1425" t="s">
        <v>896</v>
      </c>
      <c r="F866" s="1425"/>
      <c r="G866" s="1426" t="s">
        <v>1556</v>
      </c>
      <c r="H866" s="1426">
        <v>410</v>
      </c>
      <c r="I866" s="1427">
        <v>0</v>
      </c>
      <c r="J866" s="1428">
        <v>1852.96</v>
      </c>
      <c r="K866" s="1428">
        <v>0</v>
      </c>
    </row>
    <row r="867" spans="1:11" s="1170" customFormat="1">
      <c r="A867" s="1422" t="str">
        <f t="shared" si="43"/>
        <v>Ачимовское332</v>
      </c>
      <c r="B867" s="1423" t="str">
        <f t="shared" si="41"/>
        <v>Ачимовское332</v>
      </c>
      <c r="C867" s="1424" t="str">
        <f t="shared" si="42"/>
        <v>НЕТ</v>
      </c>
      <c r="D867" s="1425" t="s">
        <v>3087</v>
      </c>
      <c r="E867" s="1425" t="s">
        <v>896</v>
      </c>
      <c r="F867" s="1425"/>
      <c r="G867" s="1426" t="s">
        <v>1778</v>
      </c>
      <c r="H867" s="1426">
        <v>332</v>
      </c>
      <c r="I867" s="1427">
        <v>0</v>
      </c>
      <c r="J867" s="1428">
        <v>1852.96</v>
      </c>
      <c r="K867" s="1428">
        <v>0</v>
      </c>
    </row>
    <row r="868" spans="1:11" s="1170" customFormat="1">
      <c r="A868" s="1422" t="str">
        <f t="shared" si="43"/>
        <v>Ачимовское209</v>
      </c>
      <c r="B868" s="1423" t="str">
        <f t="shared" si="41"/>
        <v>Ачимовское209</v>
      </c>
      <c r="C868" s="1424" t="str">
        <f t="shared" si="42"/>
        <v>НЕТ</v>
      </c>
      <c r="D868" s="1425" t="s">
        <v>3087</v>
      </c>
      <c r="E868" s="1425" t="s">
        <v>896</v>
      </c>
      <c r="F868" s="1425"/>
      <c r="G868" s="1426" t="s">
        <v>1904</v>
      </c>
      <c r="H868" s="1426">
        <v>209</v>
      </c>
      <c r="I868" s="1427">
        <v>0</v>
      </c>
      <c r="J868" s="1428">
        <v>1852.96</v>
      </c>
      <c r="K868" s="1428">
        <v>0</v>
      </c>
    </row>
    <row r="869" spans="1:11" s="1170" customFormat="1">
      <c r="A869" s="1422" t="str">
        <f t="shared" si="43"/>
        <v>Ачимовское355</v>
      </c>
      <c r="B869" s="1423" t="str">
        <f t="shared" si="41"/>
        <v>Ачимовское355</v>
      </c>
      <c r="C869" s="1424" t="str">
        <f t="shared" si="42"/>
        <v>НЕТ</v>
      </c>
      <c r="D869" s="1425" t="s">
        <v>3087</v>
      </c>
      <c r="E869" s="1425" t="s">
        <v>896</v>
      </c>
      <c r="F869" s="1425"/>
      <c r="G869" s="1426" t="s">
        <v>1597</v>
      </c>
      <c r="H869" s="1426">
        <v>355</v>
      </c>
      <c r="I869" s="1427">
        <v>0</v>
      </c>
      <c r="J869" s="1428">
        <v>1852.96</v>
      </c>
      <c r="K869" s="1428">
        <v>0</v>
      </c>
    </row>
    <row r="870" spans="1:11" s="1170" customFormat="1">
      <c r="A870" s="1422" t="str">
        <f t="shared" si="43"/>
        <v>Ачимовское338</v>
      </c>
      <c r="B870" s="1423" t="str">
        <f t="shared" si="41"/>
        <v>Ачимовское338</v>
      </c>
      <c r="C870" s="1424" t="str">
        <f t="shared" si="42"/>
        <v>НЕТ</v>
      </c>
      <c r="D870" s="1425" t="s">
        <v>3087</v>
      </c>
      <c r="E870" s="1425" t="s">
        <v>896</v>
      </c>
      <c r="F870" s="1425"/>
      <c r="G870" s="1426" t="s">
        <v>1778</v>
      </c>
      <c r="H870" s="1426">
        <v>338</v>
      </c>
      <c r="I870" s="1427">
        <v>0</v>
      </c>
      <c r="J870" s="1428">
        <v>1852.96</v>
      </c>
      <c r="K870" s="1428">
        <v>0</v>
      </c>
    </row>
    <row r="871" spans="1:11" s="1170" customFormat="1">
      <c r="A871" s="1422" t="str">
        <f t="shared" si="43"/>
        <v>Ачимовское253</v>
      </c>
      <c r="B871" s="1423" t="str">
        <f t="shared" si="41"/>
        <v>Ачимовское253</v>
      </c>
      <c r="C871" s="1424" t="str">
        <f t="shared" si="42"/>
        <v>НЕТ</v>
      </c>
      <c r="D871" s="1425" t="s">
        <v>3087</v>
      </c>
      <c r="E871" s="1425" t="s">
        <v>896</v>
      </c>
      <c r="F871" s="1425"/>
      <c r="G871" s="1426" t="s">
        <v>1777</v>
      </c>
      <c r="H871" s="1426">
        <v>253</v>
      </c>
      <c r="I871" s="1427">
        <v>0</v>
      </c>
      <c r="J871" s="1428">
        <v>1852.96</v>
      </c>
      <c r="K871" s="1428">
        <v>0</v>
      </c>
    </row>
    <row r="872" spans="1:11" s="1170" customFormat="1">
      <c r="A872" s="1422" t="str">
        <f t="shared" si="43"/>
        <v>Ачимовское112</v>
      </c>
      <c r="B872" s="1423" t="str">
        <f t="shared" si="41"/>
        <v>Ачимовское112</v>
      </c>
      <c r="C872" s="1424" t="str">
        <f t="shared" si="42"/>
        <v>НЕТ</v>
      </c>
      <c r="D872" s="1425" t="s">
        <v>3087</v>
      </c>
      <c r="E872" s="1425" t="s">
        <v>896</v>
      </c>
      <c r="F872" s="1425"/>
      <c r="G872" s="1426" t="s">
        <v>1799</v>
      </c>
      <c r="H872" s="1426">
        <v>112</v>
      </c>
      <c r="I872" s="1427">
        <v>0</v>
      </c>
      <c r="J872" s="1428">
        <v>1852.96</v>
      </c>
      <c r="K872" s="1428">
        <v>0</v>
      </c>
    </row>
    <row r="873" spans="1:11" s="1170" customFormat="1">
      <c r="A873" s="1422" t="str">
        <f t="shared" si="43"/>
        <v>Ачимовское414</v>
      </c>
      <c r="B873" s="1423" t="str">
        <f t="shared" si="41"/>
        <v>Ачимовское414</v>
      </c>
      <c r="C873" s="1424" t="str">
        <f t="shared" si="42"/>
        <v>НЕТ</v>
      </c>
      <c r="D873" s="1425" t="s">
        <v>3087</v>
      </c>
      <c r="E873" s="1425" t="s">
        <v>896</v>
      </c>
      <c r="F873" s="1425"/>
      <c r="G873" s="1426" t="s">
        <v>1556</v>
      </c>
      <c r="H873" s="1426">
        <v>414</v>
      </c>
      <c r="I873" s="1427">
        <v>0</v>
      </c>
      <c r="J873" s="1428">
        <v>1852.96</v>
      </c>
      <c r="K873" s="1428">
        <v>0</v>
      </c>
    </row>
    <row r="874" spans="1:11" s="1170" customFormat="1">
      <c r="A874" s="1422" t="str">
        <f t="shared" si="43"/>
        <v>Ачимовское606</v>
      </c>
      <c r="B874" s="1423" t="str">
        <f t="shared" si="41"/>
        <v>Ачимовское606</v>
      </c>
      <c r="C874" s="1424" t="str">
        <f t="shared" si="42"/>
        <v>НЕТ</v>
      </c>
      <c r="D874" s="1425" t="s">
        <v>3087</v>
      </c>
      <c r="E874" s="1425" t="s">
        <v>896</v>
      </c>
      <c r="F874" s="1425"/>
      <c r="G874" s="1426" t="s">
        <v>1672</v>
      </c>
      <c r="H874" s="1426">
        <v>606</v>
      </c>
      <c r="I874" s="1427">
        <v>0</v>
      </c>
      <c r="J874" s="1428">
        <v>1852.96</v>
      </c>
      <c r="K874" s="1428">
        <v>0</v>
      </c>
    </row>
    <row r="875" spans="1:11" s="1170" customFormat="1">
      <c r="A875" s="1422" t="str">
        <f t="shared" si="43"/>
        <v>Ачимовское352</v>
      </c>
      <c r="B875" s="1423" t="str">
        <f t="shared" si="41"/>
        <v>Ачимовское352</v>
      </c>
      <c r="C875" s="1424" t="str">
        <f t="shared" si="42"/>
        <v>НЕТ</v>
      </c>
      <c r="D875" s="1425" t="s">
        <v>3087</v>
      </c>
      <c r="E875" s="1425" t="s">
        <v>896</v>
      </c>
      <c r="F875" s="1425"/>
      <c r="G875" s="1426" t="s">
        <v>1597</v>
      </c>
      <c r="H875" s="1426">
        <v>352</v>
      </c>
      <c r="I875" s="1427">
        <v>0</v>
      </c>
      <c r="J875" s="1428">
        <v>1852.96</v>
      </c>
      <c r="K875" s="1428">
        <v>0</v>
      </c>
    </row>
    <row r="876" spans="1:11" s="1170" customFormat="1">
      <c r="A876" s="1422" t="str">
        <f t="shared" si="43"/>
        <v>Ачимовское285</v>
      </c>
      <c r="B876" s="1423" t="str">
        <f t="shared" si="41"/>
        <v>Ачимовское285</v>
      </c>
      <c r="C876" s="1424" t="str">
        <f t="shared" si="42"/>
        <v>НЕТ</v>
      </c>
      <c r="D876" s="1425" t="s">
        <v>3087</v>
      </c>
      <c r="E876" s="1425" t="s">
        <v>896</v>
      </c>
      <c r="F876" s="1425"/>
      <c r="G876" s="1426" t="s">
        <v>1904</v>
      </c>
      <c r="H876" s="1426">
        <v>285</v>
      </c>
      <c r="I876" s="1427">
        <v>0</v>
      </c>
      <c r="J876" s="1428">
        <v>1852.96</v>
      </c>
      <c r="K876" s="1428">
        <v>0</v>
      </c>
    </row>
    <row r="877" spans="1:11" s="1170" customFormat="1">
      <c r="A877" s="1422" t="str">
        <f t="shared" si="43"/>
        <v>Ачимовское266</v>
      </c>
      <c r="B877" s="1423" t="str">
        <f t="shared" si="41"/>
        <v>Ачимовское266</v>
      </c>
      <c r="C877" s="1424" t="str">
        <f t="shared" si="42"/>
        <v>НЕТ</v>
      </c>
      <c r="D877" s="1425" t="s">
        <v>3087</v>
      </c>
      <c r="E877" s="1425" t="s">
        <v>896</v>
      </c>
      <c r="F877" s="1425"/>
      <c r="G877" s="1426" t="s">
        <v>1718</v>
      </c>
      <c r="H877" s="1426">
        <v>266</v>
      </c>
      <c r="I877" s="1427">
        <v>0</v>
      </c>
      <c r="J877" s="1428">
        <v>1852.96</v>
      </c>
      <c r="K877" s="1428">
        <v>0</v>
      </c>
    </row>
    <row r="878" spans="1:11" s="1170" customFormat="1">
      <c r="A878" s="1422" t="str">
        <f t="shared" si="43"/>
        <v>Ачимовское212</v>
      </c>
      <c r="B878" s="1423" t="str">
        <f t="shared" si="41"/>
        <v>Ачимовское212</v>
      </c>
      <c r="C878" s="1424" t="str">
        <f t="shared" si="42"/>
        <v>НЕТ</v>
      </c>
      <c r="D878" s="1425" t="s">
        <v>3087</v>
      </c>
      <c r="E878" s="1425" t="s">
        <v>896</v>
      </c>
      <c r="F878" s="1425"/>
      <c r="G878" s="1426" t="s">
        <v>1630</v>
      </c>
      <c r="H878" s="1426">
        <v>212</v>
      </c>
      <c r="I878" s="1427">
        <v>0</v>
      </c>
      <c r="J878" s="1428">
        <v>1852.96</v>
      </c>
      <c r="K878" s="1428">
        <v>0</v>
      </c>
    </row>
    <row r="879" spans="1:11" s="1170" customFormat="1">
      <c r="A879" s="1422" t="str">
        <f t="shared" si="43"/>
        <v>Ачимовское370</v>
      </c>
      <c r="B879" s="1423" t="str">
        <f t="shared" si="41"/>
        <v>Ачимовское370</v>
      </c>
      <c r="C879" s="1424" t="str">
        <f t="shared" si="42"/>
        <v>НЕТ</v>
      </c>
      <c r="D879" s="1425" t="s">
        <v>3087</v>
      </c>
      <c r="E879" s="1425" t="s">
        <v>896</v>
      </c>
      <c r="F879" s="1425"/>
      <c r="G879" s="1426" t="s">
        <v>1906</v>
      </c>
      <c r="H879" s="1426">
        <v>370</v>
      </c>
      <c r="I879" s="1427">
        <v>0</v>
      </c>
      <c r="J879" s="1428">
        <v>1852.96</v>
      </c>
      <c r="K879" s="1428">
        <v>0</v>
      </c>
    </row>
    <row r="880" spans="1:11" s="1170" customFormat="1">
      <c r="A880" s="1422" t="str">
        <f t="shared" si="43"/>
        <v>Ачимовское183</v>
      </c>
      <c r="B880" s="1423" t="str">
        <f t="shared" si="41"/>
        <v>Ачимовское183</v>
      </c>
      <c r="C880" s="1424" t="str">
        <f t="shared" si="42"/>
        <v>НЕТ</v>
      </c>
      <c r="D880" s="1425" t="s">
        <v>3087</v>
      </c>
      <c r="E880" s="1425" t="s">
        <v>896</v>
      </c>
      <c r="F880" s="1425"/>
      <c r="G880" s="1426" t="s">
        <v>1555</v>
      </c>
      <c r="H880" s="1426">
        <v>183</v>
      </c>
      <c r="I880" s="1427">
        <v>0</v>
      </c>
      <c r="J880" s="1428">
        <v>1852.96</v>
      </c>
      <c r="K880" s="1428">
        <v>0</v>
      </c>
    </row>
    <row r="881" spans="1:11" s="1170" customFormat="1">
      <c r="A881" s="1432" t="str">
        <f>CONCATENATE(E881,H881)</f>
        <v>Ачимовское270</v>
      </c>
      <c r="B881" s="1423" t="str">
        <f t="shared" si="41"/>
        <v>Ачимовское270</v>
      </c>
      <c r="C881" s="1424" t="str">
        <f t="shared" si="42"/>
        <v>НЕТ</v>
      </c>
      <c r="D881" s="1425" t="s">
        <v>3087</v>
      </c>
      <c r="E881" s="1425" t="s">
        <v>896</v>
      </c>
      <c r="F881" s="1425"/>
      <c r="G881" s="1426" t="s">
        <v>1718</v>
      </c>
      <c r="H881" s="1426">
        <v>270</v>
      </c>
      <c r="I881" s="1427">
        <v>0</v>
      </c>
      <c r="J881" s="1428">
        <v>1852.96</v>
      </c>
      <c r="K881" s="1428">
        <v>0</v>
      </c>
    </row>
    <row r="882" spans="1:11" s="1170" customFormat="1">
      <c r="A882" s="1432" t="str">
        <f>CONCATENATE(E882,H882)</f>
        <v>Ачимовское458</v>
      </c>
      <c r="B882" s="1423" t="str">
        <f t="shared" si="41"/>
        <v>Ачимовское458</v>
      </c>
      <c r="C882" s="1424" t="str">
        <f t="shared" si="42"/>
        <v>НЕТ</v>
      </c>
      <c r="D882" s="1425" t="s">
        <v>3087</v>
      </c>
      <c r="E882" s="1425" t="s">
        <v>896</v>
      </c>
      <c r="F882" s="1425"/>
      <c r="G882" s="1426" t="s">
        <v>1720</v>
      </c>
      <c r="H882" s="1426">
        <v>458</v>
      </c>
      <c r="I882" s="1427">
        <v>0</v>
      </c>
      <c r="J882" s="1428">
        <v>1852.96</v>
      </c>
      <c r="K882" s="1428">
        <v>0</v>
      </c>
    </row>
    <row r="883" spans="1:11" s="1170" customFormat="1">
      <c r="A883" s="1422" t="str">
        <f>CONCATENATE(E883,F883,H883)</f>
        <v>Ачимовское331</v>
      </c>
      <c r="B883" s="1423" t="str">
        <f t="shared" si="41"/>
        <v>Ачимовское331</v>
      </c>
      <c r="C883" s="1424" t="str">
        <f t="shared" si="42"/>
        <v>НЕТ</v>
      </c>
      <c r="D883" s="1425" t="s">
        <v>3087</v>
      </c>
      <c r="E883" s="1425" t="s">
        <v>896</v>
      </c>
      <c r="F883" s="1425"/>
      <c r="G883" s="1426" t="s">
        <v>1778</v>
      </c>
      <c r="H883" s="1426">
        <v>331</v>
      </c>
      <c r="I883" s="1427">
        <v>0</v>
      </c>
      <c r="J883" s="1428">
        <v>1852.96</v>
      </c>
      <c r="K883" s="1428">
        <v>0</v>
      </c>
    </row>
    <row r="884" spans="1:11" s="1170" customFormat="1">
      <c r="A884" s="1422" t="str">
        <f>CONCATENATE(E884,F884,H884)</f>
        <v>Ачимовское439</v>
      </c>
      <c r="B884" s="1423" t="str">
        <f t="shared" si="41"/>
        <v>Ачимовское439</v>
      </c>
      <c r="C884" s="1424" t="str">
        <f t="shared" si="42"/>
        <v>НЕТ</v>
      </c>
      <c r="D884" s="1425" t="s">
        <v>3087</v>
      </c>
      <c r="E884" s="1425" t="s">
        <v>896</v>
      </c>
      <c r="F884" s="1425"/>
      <c r="G884" s="1426" t="s">
        <v>1719</v>
      </c>
      <c r="H884" s="1426">
        <v>439</v>
      </c>
      <c r="I884" s="1427">
        <v>0</v>
      </c>
      <c r="J884" s="1428">
        <v>1852.96</v>
      </c>
      <c r="K884" s="1428">
        <v>0</v>
      </c>
    </row>
    <row r="885" spans="1:11" s="1170" customFormat="1">
      <c r="A885" s="1422" t="str">
        <f>CONCATENATE(E885,F885,H885)</f>
        <v>Ачимовское248</v>
      </c>
      <c r="B885" s="1423" t="str">
        <f t="shared" si="41"/>
        <v>Ачимовское248</v>
      </c>
      <c r="C885" s="1424" t="str">
        <f t="shared" si="42"/>
        <v>НЕТ</v>
      </c>
      <c r="D885" s="1425" t="s">
        <v>3087</v>
      </c>
      <c r="E885" s="1425" t="s">
        <v>896</v>
      </c>
      <c r="F885" s="1425"/>
      <c r="G885" s="1426" t="s">
        <v>1777</v>
      </c>
      <c r="H885" s="1426">
        <v>248</v>
      </c>
      <c r="I885" s="1427">
        <v>0</v>
      </c>
      <c r="J885" s="1428">
        <v>1852.96</v>
      </c>
      <c r="K885" s="1428">
        <v>0</v>
      </c>
    </row>
    <row r="886" spans="1:11" s="1170" customFormat="1">
      <c r="A886" s="1422" t="str">
        <f>CONCATENATE(E886,F886,H886)</f>
        <v>Ачимовское222</v>
      </c>
      <c r="B886" s="1423" t="str">
        <f t="shared" si="41"/>
        <v>Ачимовское222</v>
      </c>
      <c r="C886" s="1424" t="str">
        <f t="shared" si="42"/>
        <v>НЕТ</v>
      </c>
      <c r="D886" s="1425" t="s">
        <v>3087</v>
      </c>
      <c r="E886" s="1425" t="s">
        <v>896</v>
      </c>
      <c r="F886" s="1425"/>
      <c r="G886" s="1426" t="s">
        <v>1904</v>
      </c>
      <c r="H886" s="1426">
        <v>222</v>
      </c>
      <c r="I886" s="1427">
        <v>0</v>
      </c>
      <c r="J886" s="1428">
        <v>1852.96</v>
      </c>
      <c r="K886" s="1428">
        <v>0</v>
      </c>
    </row>
    <row r="887" spans="1:11" s="1170" customFormat="1">
      <c r="A887" s="1422" t="str">
        <f>CONCATENATE(E887,F887,H887)</f>
        <v>Ачимовское448</v>
      </c>
      <c r="B887" s="1423" t="str">
        <f t="shared" si="41"/>
        <v>Ачимовское448</v>
      </c>
      <c r="C887" s="1424" t="str">
        <f t="shared" si="42"/>
        <v>НЕТ</v>
      </c>
      <c r="D887" s="1425" t="s">
        <v>3087</v>
      </c>
      <c r="E887" s="1425" t="s">
        <v>896</v>
      </c>
      <c r="F887" s="1425"/>
      <c r="G887" s="1426" t="s">
        <v>1720</v>
      </c>
      <c r="H887" s="1426">
        <v>448</v>
      </c>
      <c r="I887" s="1427">
        <v>0</v>
      </c>
      <c r="J887" s="1428">
        <v>1852.96</v>
      </c>
      <c r="K887" s="1428">
        <v>0</v>
      </c>
    </row>
    <row r="888" spans="1:11" s="1170" customFormat="1">
      <c r="A888" s="1432" t="str">
        <f>CONCATENATE(E888,H888)</f>
        <v>Ачимовское4в</v>
      </c>
      <c r="B888" s="1423" t="str">
        <f t="shared" si="41"/>
        <v>Ачимовское4в</v>
      </c>
      <c r="C888" s="1424" t="str">
        <f t="shared" si="42"/>
        <v>НЕТ</v>
      </c>
      <c r="D888" s="1425" t="s">
        <v>3087</v>
      </c>
      <c r="E888" s="1425" t="s">
        <v>896</v>
      </c>
      <c r="F888" s="1425"/>
      <c r="G888" s="1426" t="s">
        <v>1630</v>
      </c>
      <c r="H888" s="1426" t="s">
        <v>3141</v>
      </c>
      <c r="I888" s="1427">
        <v>0</v>
      </c>
      <c r="J888" s="1428">
        <v>1852.96</v>
      </c>
      <c r="K888" s="1428">
        <v>0</v>
      </c>
    </row>
    <row r="889" spans="1:11" s="1170" customFormat="1">
      <c r="A889" s="1432" t="str">
        <f>CONCATENATE(E889,H889)</f>
        <v>Ачимовское5в</v>
      </c>
      <c r="B889" s="1423" t="str">
        <f t="shared" si="41"/>
        <v>Ачимовское5в</v>
      </c>
      <c r="C889" s="1424" t="str">
        <f t="shared" si="42"/>
        <v>НЕТ</v>
      </c>
      <c r="D889" s="1425" t="s">
        <v>3087</v>
      </c>
      <c r="E889" s="1425" t="s">
        <v>896</v>
      </c>
      <c r="F889" s="1425"/>
      <c r="G889" s="1426" t="s">
        <v>1630</v>
      </c>
      <c r="H889" s="1426" t="s">
        <v>3144</v>
      </c>
      <c r="I889" s="1427">
        <v>0</v>
      </c>
      <c r="J889" s="1428">
        <v>1852.96</v>
      </c>
      <c r="K889" s="1428">
        <v>0</v>
      </c>
    </row>
    <row r="890" spans="1:11" s="1170" customFormat="1">
      <c r="A890" s="1422" t="str">
        <f>CONCATENATE(E890,F890,H890)</f>
        <v>Ачимовское276</v>
      </c>
      <c r="B890" s="1423" t="str">
        <f t="shared" si="41"/>
        <v>Ачимовское276</v>
      </c>
      <c r="C890" s="1424" t="str">
        <f t="shared" si="42"/>
        <v>НЕТ</v>
      </c>
      <c r="D890" s="1425" t="s">
        <v>3087</v>
      </c>
      <c r="E890" s="1425" t="s">
        <v>896</v>
      </c>
      <c r="F890" s="1425"/>
      <c r="G890" s="1426" t="s">
        <v>3145</v>
      </c>
      <c r="H890" s="1426">
        <v>276</v>
      </c>
      <c r="I890" s="1427">
        <v>0</v>
      </c>
      <c r="J890" s="1428">
        <v>1852.96</v>
      </c>
      <c r="K890" s="1428">
        <v>0</v>
      </c>
    </row>
    <row r="891" spans="1:11" s="1170" customFormat="1">
      <c r="A891" s="1422" t="str">
        <f>CONCATENATE(E891,F891,H891)</f>
        <v>Ачимовское268</v>
      </c>
      <c r="B891" s="1423" t="str">
        <f t="shared" si="41"/>
        <v>Ачимовское268</v>
      </c>
      <c r="C891" s="1424" t="str">
        <f t="shared" si="42"/>
        <v>НЕТ</v>
      </c>
      <c r="D891" s="1425" t="s">
        <v>3087</v>
      </c>
      <c r="E891" s="1425" t="s">
        <v>896</v>
      </c>
      <c r="F891" s="1425"/>
      <c r="G891" s="1426" t="s">
        <v>1718</v>
      </c>
      <c r="H891" s="1426">
        <v>268</v>
      </c>
      <c r="I891" s="1427">
        <v>0</v>
      </c>
      <c r="J891" s="1428">
        <v>1852.96</v>
      </c>
      <c r="K891" s="1428">
        <v>0</v>
      </c>
    </row>
    <row r="892" spans="1:11" s="1170" customFormat="1">
      <c r="A892" s="1432" t="str">
        <f>CONCATENATE(E892,H892)</f>
        <v>Ачимовское229</v>
      </c>
      <c r="B892" s="1423" t="str">
        <f t="shared" si="41"/>
        <v>Ачимовское229</v>
      </c>
      <c r="C892" s="1424" t="str">
        <f t="shared" si="42"/>
        <v>НЕТ</v>
      </c>
      <c r="D892" s="1425" t="s">
        <v>3087</v>
      </c>
      <c r="E892" s="1425" t="s">
        <v>896</v>
      </c>
      <c r="F892" s="1425"/>
      <c r="G892" s="1426" t="s">
        <v>1630</v>
      </c>
      <c r="H892" s="1426">
        <v>229</v>
      </c>
      <c r="I892" s="1427">
        <v>0</v>
      </c>
      <c r="J892" s="1428">
        <v>1852.96</v>
      </c>
      <c r="K892" s="1428">
        <v>0</v>
      </c>
    </row>
    <row r="893" spans="1:11" s="1170" customFormat="1">
      <c r="A893" s="1432" t="str">
        <f>CONCATENATE(E893,H893)</f>
        <v>Ачимовское245</v>
      </c>
      <c r="B893" s="1423" t="str">
        <f t="shared" si="41"/>
        <v>Ачимовское245</v>
      </c>
      <c r="C893" s="1424" t="str">
        <f t="shared" si="42"/>
        <v>НЕТ</v>
      </c>
      <c r="D893" s="1425" t="s">
        <v>3087</v>
      </c>
      <c r="E893" s="1425" t="s">
        <v>896</v>
      </c>
      <c r="F893" s="1425"/>
      <c r="G893" s="1426" t="s">
        <v>1777</v>
      </c>
      <c r="H893" s="1426">
        <v>245</v>
      </c>
      <c r="I893" s="1427">
        <v>0</v>
      </c>
      <c r="J893" s="1428">
        <v>1852.96</v>
      </c>
      <c r="K893" s="1428">
        <v>0</v>
      </c>
    </row>
    <row r="894" spans="1:11" s="1170" customFormat="1">
      <c r="A894" s="1422" t="str">
        <f>CONCATENATE(E894,F894,H894)</f>
        <v>Ачимовское205</v>
      </c>
      <c r="B894" s="1423" t="str">
        <f t="shared" si="41"/>
        <v>Ачимовское205</v>
      </c>
      <c r="C894" s="1424" t="str">
        <f t="shared" si="42"/>
        <v>НЕТ</v>
      </c>
      <c r="D894" s="1425" t="s">
        <v>3087</v>
      </c>
      <c r="E894" s="1425" t="s">
        <v>896</v>
      </c>
      <c r="F894" s="1425"/>
      <c r="G894" s="1426" t="s">
        <v>1630</v>
      </c>
      <c r="H894" s="1426">
        <v>205</v>
      </c>
      <c r="I894" s="1427">
        <v>0</v>
      </c>
      <c r="J894" s="1428">
        <v>1852.96</v>
      </c>
      <c r="K894" s="1428">
        <v>0</v>
      </c>
    </row>
    <row r="895" spans="1:11" s="1170" customFormat="1">
      <c r="A895" s="1432" t="str">
        <f>CONCATENATE(E895,H895)</f>
        <v>Ватинское4267</v>
      </c>
      <c r="B895" s="1423" t="str">
        <f t="shared" si="41"/>
        <v>Ватинское4267</v>
      </c>
      <c r="C895" s="1424" t="str">
        <f t="shared" si="42"/>
        <v>НЕТ</v>
      </c>
      <c r="D895" s="1425" t="s">
        <v>3087</v>
      </c>
      <c r="E895" s="1425" t="s">
        <v>3066</v>
      </c>
      <c r="F895" s="1425"/>
      <c r="G895" s="1426" t="s">
        <v>3207</v>
      </c>
      <c r="H895" s="1426">
        <v>4267</v>
      </c>
      <c r="I895" s="1427" t="s">
        <v>2053</v>
      </c>
      <c r="J895" s="1428">
        <v>1081.23</v>
      </c>
      <c r="K895" s="1428">
        <v>2194.27</v>
      </c>
    </row>
    <row r="896" spans="1:11" s="1170" customFormat="1">
      <c r="A896" s="1422" t="str">
        <f>CONCATENATE(E896,F896,H896)</f>
        <v>Ватинское3695</v>
      </c>
      <c r="B896" s="1423" t="str">
        <f t="shared" si="41"/>
        <v>Ватинское3695</v>
      </c>
      <c r="C896" s="1424" t="str">
        <f t="shared" si="42"/>
        <v>НЕТ</v>
      </c>
      <c r="D896" s="1425" t="s">
        <v>3087</v>
      </c>
      <c r="E896" s="1425" t="s">
        <v>3066</v>
      </c>
      <c r="F896" s="1425"/>
      <c r="G896" s="1426" t="s">
        <v>3149</v>
      </c>
      <c r="H896" s="1426">
        <v>3695</v>
      </c>
      <c r="I896" s="1427" t="s">
        <v>2053</v>
      </c>
      <c r="J896" s="1428">
        <v>1081.23</v>
      </c>
      <c r="K896" s="1428">
        <v>2197.09</v>
      </c>
    </row>
    <row r="897" spans="1:11" s="1170" customFormat="1">
      <c r="A897" s="1432" t="str">
        <f>CONCATENATE(E897,H897)</f>
        <v>Ватинское1410</v>
      </c>
      <c r="B897" s="1423" t="str">
        <f t="shared" si="41"/>
        <v>Ватинское1410</v>
      </c>
      <c r="C897" s="1424" t="str">
        <f t="shared" si="42"/>
        <v>НЕТ</v>
      </c>
      <c r="D897" s="1425" t="s">
        <v>3087</v>
      </c>
      <c r="E897" s="1425" t="s">
        <v>3066</v>
      </c>
      <c r="F897" s="1425"/>
      <c r="G897" s="1426" t="s">
        <v>1494</v>
      </c>
      <c r="H897" s="1426">
        <v>1410</v>
      </c>
      <c r="I897" s="1427" t="s">
        <v>1006</v>
      </c>
      <c r="J897" s="1428">
        <v>1081.23</v>
      </c>
      <c r="K897" s="1428">
        <v>2613.37</v>
      </c>
    </row>
    <row r="898" spans="1:11" s="1170" customFormat="1">
      <c r="A898" s="1432" t="str">
        <f>CONCATENATE(E898,H898)</f>
        <v>Ватинское3624</v>
      </c>
      <c r="B898" s="1423" t="str">
        <f t="shared" si="41"/>
        <v>Ватинское3624</v>
      </c>
      <c r="C898" s="1424" t="str">
        <f t="shared" si="42"/>
        <v>НЕТ</v>
      </c>
      <c r="D898" s="1425" t="s">
        <v>3087</v>
      </c>
      <c r="E898" s="1425" t="s">
        <v>3066</v>
      </c>
      <c r="F898" s="1425"/>
      <c r="G898" s="1426" t="s">
        <v>3199</v>
      </c>
      <c r="H898" s="1426">
        <v>3624</v>
      </c>
      <c r="I898" s="1427" t="s">
        <v>2053</v>
      </c>
      <c r="J898" s="1428">
        <v>1081.23</v>
      </c>
      <c r="K898" s="1428">
        <v>2246.75</v>
      </c>
    </row>
    <row r="899" spans="1:11" s="1170" customFormat="1">
      <c r="A899" s="1432" t="str">
        <f>CONCATENATE(E899,H899)</f>
        <v>Ватинское1113</v>
      </c>
      <c r="B899" s="1423" t="str">
        <f t="shared" si="41"/>
        <v>Ватинское1113</v>
      </c>
      <c r="C899" s="1424" t="str">
        <f t="shared" si="42"/>
        <v>НЕТ</v>
      </c>
      <c r="D899" s="1425" t="s">
        <v>3087</v>
      </c>
      <c r="E899" s="1425" t="s">
        <v>3066</v>
      </c>
      <c r="F899" s="1425"/>
      <c r="G899" s="1426" t="s">
        <v>3203</v>
      </c>
      <c r="H899" s="1426">
        <v>1113</v>
      </c>
      <c r="I899" s="1427" t="s">
        <v>2053</v>
      </c>
      <c r="J899" s="1428">
        <v>1081.23</v>
      </c>
      <c r="K899" s="1428">
        <v>2239.4499999999998</v>
      </c>
    </row>
    <row r="900" spans="1:11" s="1170" customFormat="1">
      <c r="A900" s="1432" t="str">
        <f>CONCATENATE(E900,H900)</f>
        <v>Ватинское281</v>
      </c>
      <c r="B900" s="1423" t="str">
        <f t="shared" si="41"/>
        <v>Ватинское281</v>
      </c>
      <c r="C900" s="1424" t="str">
        <f t="shared" si="42"/>
        <v>НЕТ</v>
      </c>
      <c r="D900" s="1425" t="s">
        <v>3087</v>
      </c>
      <c r="E900" s="1425" t="s">
        <v>3066</v>
      </c>
      <c r="F900" s="1425"/>
      <c r="G900" s="1426" t="s">
        <v>1835</v>
      </c>
      <c r="H900" s="1426">
        <v>281</v>
      </c>
      <c r="I900" s="1427" t="s">
        <v>2053</v>
      </c>
      <c r="J900" s="1428">
        <v>1081.23</v>
      </c>
      <c r="K900" s="1428">
        <v>2189.79</v>
      </c>
    </row>
    <row r="901" spans="1:11" s="1170" customFormat="1">
      <c r="A901" s="1422" t="str">
        <f>CONCATENATE(E901,F901,H901)</f>
        <v>Ватинское89</v>
      </c>
      <c r="B901" s="1423" t="str">
        <f t="shared" si="41"/>
        <v>Ватинское89</v>
      </c>
      <c r="C901" s="1424" t="str">
        <f t="shared" si="42"/>
        <v>НЕТ</v>
      </c>
      <c r="D901" s="1425" t="s">
        <v>3087</v>
      </c>
      <c r="E901" s="1425" t="s">
        <v>3066</v>
      </c>
      <c r="F901" s="1425"/>
      <c r="G901" s="1426" t="s">
        <v>1905</v>
      </c>
      <c r="H901" s="1426">
        <v>89</v>
      </c>
      <c r="I901" s="1427" t="s">
        <v>2053</v>
      </c>
      <c r="J901" s="1428">
        <v>1081.23</v>
      </c>
      <c r="K901" s="1428">
        <v>2186.9699999999998</v>
      </c>
    </row>
    <row r="902" spans="1:11" s="1170" customFormat="1">
      <c r="A902" s="1422" t="str">
        <f>CONCATENATE(E902,F902,H902)</f>
        <v>Ватинское1302</v>
      </c>
      <c r="B902" s="1423" t="str">
        <f t="shared" ref="B902:B965" si="44">E902&amp;H902</f>
        <v>Ватинское1302</v>
      </c>
      <c r="C902" s="1424" t="str">
        <f t="shared" ref="C902:C965" si="45">IF(AND(COUNTIF($B$6:$B$10319,$B902)&gt;1,LEN($B902)&gt;0),"ДА",IF(LEN($B902)&gt;0,"НЕТ",""))</f>
        <v>НЕТ</v>
      </c>
      <c r="D902" s="1425" t="s">
        <v>3087</v>
      </c>
      <c r="E902" s="1425" t="s">
        <v>3066</v>
      </c>
      <c r="F902" s="1425"/>
      <c r="G902" s="1426" t="s">
        <v>1513</v>
      </c>
      <c r="H902" s="1426">
        <v>1302</v>
      </c>
      <c r="I902" s="1427">
        <v>0</v>
      </c>
      <c r="J902" s="1428">
        <v>50.42</v>
      </c>
      <c r="K902" s="1428">
        <v>0</v>
      </c>
    </row>
    <row r="903" spans="1:11" s="1170" customFormat="1">
      <c r="A903" s="1432" t="str">
        <f>CONCATENATE(E903,H903)</f>
        <v>Ватинское5139</v>
      </c>
      <c r="B903" s="1423" t="str">
        <f t="shared" si="44"/>
        <v>Ватинское5139</v>
      </c>
      <c r="C903" s="1424" t="str">
        <f t="shared" si="45"/>
        <v>НЕТ</v>
      </c>
      <c r="D903" s="1425" t="s">
        <v>3087</v>
      </c>
      <c r="E903" s="1425" t="s">
        <v>3066</v>
      </c>
      <c r="F903" s="1425"/>
      <c r="G903" s="1426" t="s">
        <v>1632</v>
      </c>
      <c r="H903" s="1426">
        <v>5139</v>
      </c>
      <c r="I903" s="1427" t="s">
        <v>2053</v>
      </c>
      <c r="J903" s="1428">
        <v>1081.23</v>
      </c>
      <c r="K903" s="1428">
        <v>2239.4499999999998</v>
      </c>
    </row>
    <row r="904" spans="1:11" s="1170" customFormat="1">
      <c r="A904" s="1422" t="str">
        <f>CONCATENATE(E904,F904,H904)</f>
        <v>Ватинское1337</v>
      </c>
      <c r="B904" s="1423" t="str">
        <f t="shared" si="44"/>
        <v>Ватинское1337</v>
      </c>
      <c r="C904" s="1424" t="str">
        <f t="shared" si="45"/>
        <v>НЕТ</v>
      </c>
      <c r="D904" s="1425" t="s">
        <v>3087</v>
      </c>
      <c r="E904" s="1425" t="s">
        <v>3066</v>
      </c>
      <c r="F904" s="1425"/>
      <c r="G904" s="1426" t="s">
        <v>3158</v>
      </c>
      <c r="H904" s="1426">
        <v>1337</v>
      </c>
      <c r="I904" s="1427" t="s">
        <v>2053</v>
      </c>
      <c r="J904" s="1428">
        <v>1081.23</v>
      </c>
      <c r="K904" s="1428">
        <v>2239.4499999999998</v>
      </c>
    </row>
    <row r="905" spans="1:11" s="1170" customFormat="1">
      <c r="A905" s="1422" t="str">
        <f>CONCATENATE(E905,F905,H905)</f>
        <v>Ватинское5353</v>
      </c>
      <c r="B905" s="1423" t="str">
        <f t="shared" si="44"/>
        <v>Ватинское5353</v>
      </c>
      <c r="C905" s="1424" t="str">
        <f t="shared" si="45"/>
        <v>НЕТ</v>
      </c>
      <c r="D905" s="1425" t="s">
        <v>3087</v>
      </c>
      <c r="E905" s="1425" t="s">
        <v>3066</v>
      </c>
      <c r="F905" s="1425"/>
      <c r="G905" s="1426" t="s">
        <v>1677</v>
      </c>
      <c r="H905" s="1426">
        <v>5353</v>
      </c>
      <c r="I905" s="1427" t="s">
        <v>2053</v>
      </c>
      <c r="J905" s="1428">
        <v>1081.23</v>
      </c>
      <c r="K905" s="1428">
        <v>2246.75</v>
      </c>
    </row>
    <row r="906" spans="1:11" s="1170" customFormat="1">
      <c r="A906" s="1422" t="str">
        <f>CONCATENATE(E906,F906,H906)</f>
        <v>Ватинское686</v>
      </c>
      <c r="B906" s="1423" t="str">
        <f t="shared" si="44"/>
        <v>Ватинское686</v>
      </c>
      <c r="C906" s="1424" t="str">
        <f t="shared" si="45"/>
        <v>НЕТ</v>
      </c>
      <c r="D906" s="1425" t="s">
        <v>3087</v>
      </c>
      <c r="E906" s="1425" t="s">
        <v>3066</v>
      </c>
      <c r="F906" s="1425"/>
      <c r="G906" s="1426" t="s">
        <v>3202</v>
      </c>
      <c r="H906" s="1426">
        <v>686</v>
      </c>
      <c r="I906" s="1427" t="s">
        <v>3099</v>
      </c>
      <c r="J906" s="1428">
        <v>1081.23</v>
      </c>
      <c r="K906" s="1428">
        <v>1094.9000000000001</v>
      </c>
    </row>
    <row r="907" spans="1:11" s="1170" customFormat="1">
      <c r="A907" s="1432" t="str">
        <f>CONCATENATE(E907,H907)</f>
        <v>Ватинское3612</v>
      </c>
      <c r="B907" s="1423" t="str">
        <f t="shared" si="44"/>
        <v>Ватинское3612</v>
      </c>
      <c r="C907" s="1424" t="str">
        <f t="shared" si="45"/>
        <v>НЕТ</v>
      </c>
      <c r="D907" s="1425" t="s">
        <v>3087</v>
      </c>
      <c r="E907" s="1425" t="s">
        <v>3066</v>
      </c>
      <c r="F907" s="1425"/>
      <c r="G907" s="1426" t="s">
        <v>3199</v>
      </c>
      <c r="H907" s="1426">
        <v>3612</v>
      </c>
      <c r="I907" s="1427" t="s">
        <v>2053</v>
      </c>
      <c r="J907" s="1428">
        <v>1081.23</v>
      </c>
      <c r="K907" s="1428">
        <v>2187.71</v>
      </c>
    </row>
    <row r="908" spans="1:11" s="1170" customFormat="1">
      <c r="A908" s="1422" t="str">
        <f>CONCATENATE(E908,F908,H908)</f>
        <v>Ватинское2778</v>
      </c>
      <c r="B908" s="1423" t="str">
        <f t="shared" si="44"/>
        <v>Ватинское2778</v>
      </c>
      <c r="C908" s="1424" t="str">
        <f t="shared" si="45"/>
        <v>НЕТ</v>
      </c>
      <c r="D908" s="1425" t="s">
        <v>3087</v>
      </c>
      <c r="E908" s="1425" t="s">
        <v>3066</v>
      </c>
      <c r="F908" s="1425"/>
      <c r="G908" s="1426" t="s">
        <v>1637</v>
      </c>
      <c r="H908" s="1426">
        <v>2778</v>
      </c>
      <c r="I908" s="1427" t="s">
        <v>2053</v>
      </c>
      <c r="J908" s="1428">
        <v>1081.23</v>
      </c>
      <c r="K908" s="1428">
        <v>2197.09</v>
      </c>
    </row>
    <row r="909" spans="1:11" s="1170" customFormat="1">
      <c r="A909" s="1432" t="str">
        <f>CONCATENATE(E909,H909)</f>
        <v>Ватинское4739</v>
      </c>
      <c r="B909" s="1423" t="str">
        <f t="shared" si="44"/>
        <v>Ватинское4739</v>
      </c>
      <c r="C909" s="1424" t="str">
        <f t="shared" si="45"/>
        <v>НЕТ</v>
      </c>
      <c r="D909" s="1425" t="s">
        <v>3087</v>
      </c>
      <c r="E909" s="1425" t="s">
        <v>3066</v>
      </c>
      <c r="F909" s="1425"/>
      <c r="G909" s="1426" t="s">
        <v>1495</v>
      </c>
      <c r="H909" s="1426">
        <v>4739</v>
      </c>
      <c r="I909" s="1427" t="s">
        <v>2053</v>
      </c>
      <c r="J909" s="1428">
        <v>50.42</v>
      </c>
      <c r="K909" s="1428">
        <v>5692.24</v>
      </c>
    </row>
    <row r="910" spans="1:11" s="1170" customFormat="1">
      <c r="A910" s="1422" t="str">
        <f>CONCATENATE(E910,F910,H910)</f>
        <v>Ватинское4758</v>
      </c>
      <c r="B910" s="1423" t="str">
        <f t="shared" si="44"/>
        <v>Ватинское4758</v>
      </c>
      <c r="C910" s="1424" t="str">
        <f t="shared" si="45"/>
        <v>НЕТ</v>
      </c>
      <c r="D910" s="1425" t="s">
        <v>3087</v>
      </c>
      <c r="E910" s="1425" t="s">
        <v>3066</v>
      </c>
      <c r="F910" s="1425"/>
      <c r="G910" s="1426" t="s">
        <v>1678</v>
      </c>
      <c r="H910" s="1426">
        <v>4758</v>
      </c>
      <c r="I910" s="1427" t="s">
        <v>1006</v>
      </c>
      <c r="J910" s="1428">
        <v>1081.23</v>
      </c>
      <c r="K910" s="1428">
        <v>2613.37</v>
      </c>
    </row>
    <row r="911" spans="1:11" s="1170" customFormat="1">
      <c r="A911" s="1432" t="str">
        <f>CONCATENATE(E911,H911)</f>
        <v>Ватинское4722</v>
      </c>
      <c r="B911" s="1423" t="str">
        <f t="shared" si="44"/>
        <v>Ватинское4722</v>
      </c>
      <c r="C911" s="1424" t="str">
        <f t="shared" si="45"/>
        <v>НЕТ</v>
      </c>
      <c r="D911" s="1425" t="s">
        <v>3087</v>
      </c>
      <c r="E911" s="1425" t="s">
        <v>3066</v>
      </c>
      <c r="F911" s="1425"/>
      <c r="G911" s="1426" t="s">
        <v>3149</v>
      </c>
      <c r="H911" s="1426">
        <v>4722</v>
      </c>
      <c r="I911" s="1427" t="s">
        <v>2053</v>
      </c>
      <c r="J911" s="1428">
        <v>1081.23</v>
      </c>
      <c r="K911" s="1428">
        <v>2186.9699999999998</v>
      </c>
    </row>
    <row r="912" spans="1:11" s="1170" customFormat="1">
      <c r="A912" s="1432" t="str">
        <f>CONCATENATE(E912,H912)</f>
        <v>Ватинское2552</v>
      </c>
      <c r="B912" s="1423" t="str">
        <f t="shared" si="44"/>
        <v>Ватинское2552</v>
      </c>
      <c r="C912" s="1424" t="str">
        <f t="shared" si="45"/>
        <v>НЕТ</v>
      </c>
      <c r="D912" s="1425" t="s">
        <v>3087</v>
      </c>
      <c r="E912" s="1425" t="s">
        <v>3066</v>
      </c>
      <c r="F912" s="1425"/>
      <c r="G912" s="1426" t="s">
        <v>1682</v>
      </c>
      <c r="H912" s="1426">
        <v>2552</v>
      </c>
      <c r="I912" s="1427" t="s">
        <v>2053</v>
      </c>
      <c r="J912" s="1428">
        <v>1081.23</v>
      </c>
      <c r="K912" s="1428">
        <v>2246.75</v>
      </c>
    </row>
    <row r="913" spans="1:11" s="1170" customFormat="1">
      <c r="A913" s="1432" t="str">
        <f>CONCATENATE(E913,H913)</f>
        <v>Ватинское1247</v>
      </c>
      <c r="B913" s="1423" t="str">
        <f t="shared" si="44"/>
        <v>Ватинское1247</v>
      </c>
      <c r="C913" s="1424" t="str">
        <f t="shared" si="45"/>
        <v>НЕТ</v>
      </c>
      <c r="D913" s="1425" t="s">
        <v>3087</v>
      </c>
      <c r="E913" s="1425" t="s">
        <v>3066</v>
      </c>
      <c r="F913" s="1425"/>
      <c r="G913" s="1426" t="s">
        <v>1565</v>
      </c>
      <c r="H913" s="1426">
        <v>1247</v>
      </c>
      <c r="I913" s="1427" t="s">
        <v>2053</v>
      </c>
      <c r="J913" s="1428">
        <v>50.42</v>
      </c>
      <c r="K913" s="1428">
        <v>5863.5</v>
      </c>
    </row>
    <row r="914" spans="1:11" s="1170" customFormat="1">
      <c r="A914" s="1422" t="str">
        <f>CONCATENATE(E914,F914,H914)</f>
        <v>Ватинское1389</v>
      </c>
      <c r="B914" s="1423" t="str">
        <f t="shared" si="44"/>
        <v>Ватинское1389</v>
      </c>
      <c r="C914" s="1424" t="str">
        <f t="shared" si="45"/>
        <v>НЕТ</v>
      </c>
      <c r="D914" s="1425" t="s">
        <v>3087</v>
      </c>
      <c r="E914" s="1425" t="s">
        <v>3066</v>
      </c>
      <c r="F914" s="1425"/>
      <c r="G914" s="1426" t="s">
        <v>3183</v>
      </c>
      <c r="H914" s="1426">
        <v>1389</v>
      </c>
      <c r="I914" s="1427" t="s">
        <v>1006</v>
      </c>
      <c r="J914" s="1428">
        <v>1081.23</v>
      </c>
      <c r="K914" s="1428">
        <v>2613.37</v>
      </c>
    </row>
    <row r="915" spans="1:11" s="1170" customFormat="1">
      <c r="A915" s="1422" t="str">
        <f>CONCATENATE(E915,F915,H915)</f>
        <v>Ватинское1118</v>
      </c>
      <c r="B915" s="1423" t="str">
        <f t="shared" si="44"/>
        <v>Ватинское1118</v>
      </c>
      <c r="C915" s="1424" t="str">
        <f t="shared" si="45"/>
        <v>НЕТ</v>
      </c>
      <c r="D915" s="1425" t="s">
        <v>3087</v>
      </c>
      <c r="E915" s="1425" t="s">
        <v>3066</v>
      </c>
      <c r="F915" s="1425"/>
      <c r="G915" s="1426" t="s">
        <v>1903</v>
      </c>
      <c r="H915" s="1426">
        <v>1118</v>
      </c>
      <c r="I915" s="1427" t="s">
        <v>2053</v>
      </c>
      <c r="J915" s="1428">
        <v>1081.23</v>
      </c>
      <c r="K915" s="1428">
        <v>2186.9699999999998</v>
      </c>
    </row>
    <row r="916" spans="1:11" s="1170" customFormat="1">
      <c r="A916" s="1432" t="str">
        <f>CONCATENATE(E916,H916)</f>
        <v>Ватинское292</v>
      </c>
      <c r="B916" s="1423" t="str">
        <f t="shared" si="44"/>
        <v>Ватинское292</v>
      </c>
      <c r="C916" s="1424" t="str">
        <f t="shared" si="45"/>
        <v>НЕТ</v>
      </c>
      <c r="D916" s="1425" t="s">
        <v>3087</v>
      </c>
      <c r="E916" s="1425" t="s">
        <v>3066</v>
      </c>
      <c r="F916" s="1425"/>
      <c r="G916" s="1426" t="s">
        <v>1588</v>
      </c>
      <c r="H916" s="1426">
        <v>292</v>
      </c>
      <c r="I916" s="1427" t="s">
        <v>2053</v>
      </c>
      <c r="J916" s="1428">
        <v>1081.23</v>
      </c>
      <c r="K916" s="1428">
        <v>2197.09</v>
      </c>
    </row>
    <row r="917" spans="1:11" s="1170" customFormat="1">
      <c r="A917" s="1432" t="str">
        <f>CONCATENATE(E917,H917)</f>
        <v>Ватинское5243</v>
      </c>
      <c r="B917" s="1423" t="str">
        <f t="shared" si="44"/>
        <v>Ватинское5243</v>
      </c>
      <c r="C917" s="1424" t="str">
        <f t="shared" si="45"/>
        <v>НЕТ</v>
      </c>
      <c r="D917" s="1425" t="s">
        <v>3087</v>
      </c>
      <c r="E917" s="1425" t="s">
        <v>3066</v>
      </c>
      <c r="F917" s="1425"/>
      <c r="G917" s="1426" t="s">
        <v>1633</v>
      </c>
      <c r="H917" s="1426">
        <v>5243</v>
      </c>
      <c r="I917" s="1427" t="s">
        <v>2053</v>
      </c>
      <c r="J917" s="1428">
        <v>1081.23</v>
      </c>
      <c r="K917" s="1428">
        <v>2239.4499999999998</v>
      </c>
    </row>
    <row r="918" spans="1:11" s="1170" customFormat="1">
      <c r="A918" s="1422" t="str">
        <f>CONCATENATE(E918,F918,H918)</f>
        <v>Ватинское3543</v>
      </c>
      <c r="B918" s="1423" t="str">
        <f t="shared" si="44"/>
        <v>Ватинское3543</v>
      </c>
      <c r="C918" s="1424" t="str">
        <f t="shared" si="45"/>
        <v>НЕТ</v>
      </c>
      <c r="D918" s="1425" t="s">
        <v>3087</v>
      </c>
      <c r="E918" s="1425" t="s">
        <v>3066</v>
      </c>
      <c r="F918" s="1425"/>
      <c r="G918" s="1426" t="s">
        <v>1731</v>
      </c>
      <c r="H918" s="1426">
        <v>3543</v>
      </c>
      <c r="I918" s="1427" t="s">
        <v>2053</v>
      </c>
      <c r="J918" s="1428">
        <v>1081.23</v>
      </c>
      <c r="K918" s="1428">
        <v>896.35</v>
      </c>
    </row>
    <row r="919" spans="1:11" s="1170" customFormat="1">
      <c r="A919" s="1432" t="str">
        <f>CONCATENATE(E919,H919)</f>
        <v>Ватинское5227</v>
      </c>
      <c r="B919" s="1423" t="str">
        <f t="shared" si="44"/>
        <v>Ватинское5227</v>
      </c>
      <c r="C919" s="1424" t="str">
        <f t="shared" si="45"/>
        <v>НЕТ</v>
      </c>
      <c r="D919" s="1425" t="s">
        <v>3087</v>
      </c>
      <c r="E919" s="1425" t="s">
        <v>3066</v>
      </c>
      <c r="F919" s="1425"/>
      <c r="G919" s="1426" t="s">
        <v>1633</v>
      </c>
      <c r="H919" s="1426">
        <v>5227</v>
      </c>
      <c r="I919" s="1427" t="s">
        <v>2053</v>
      </c>
      <c r="J919" s="1428">
        <v>1081.23</v>
      </c>
      <c r="K919" s="1428">
        <v>2246.75</v>
      </c>
    </row>
    <row r="920" spans="1:11" s="1170" customFormat="1">
      <c r="A920" s="1422" t="str">
        <f>CONCATENATE(E920,F920,H920)</f>
        <v>Ватинское215</v>
      </c>
      <c r="B920" s="1423" t="str">
        <f t="shared" si="44"/>
        <v>Ватинское215</v>
      </c>
      <c r="C920" s="1424" t="str">
        <f t="shared" si="45"/>
        <v>НЕТ</v>
      </c>
      <c r="D920" s="1425" t="s">
        <v>3087</v>
      </c>
      <c r="E920" s="1425" t="s">
        <v>3066</v>
      </c>
      <c r="F920" s="1425"/>
      <c r="G920" s="1426" t="s">
        <v>1783</v>
      </c>
      <c r="H920" s="1426">
        <v>215</v>
      </c>
      <c r="I920" s="1427" t="s">
        <v>2053</v>
      </c>
      <c r="J920" s="1428">
        <v>1081.23</v>
      </c>
      <c r="K920" s="1428">
        <v>2246.75</v>
      </c>
    </row>
    <row r="921" spans="1:11" s="1170" customFormat="1">
      <c r="A921" s="1432" t="str">
        <f>CONCATENATE(E921,H921)</f>
        <v>Ватинское314</v>
      </c>
      <c r="B921" s="1423" t="str">
        <f t="shared" si="44"/>
        <v>Ватинское314</v>
      </c>
      <c r="C921" s="1424" t="str">
        <f t="shared" si="45"/>
        <v>НЕТ</v>
      </c>
      <c r="D921" s="1425" t="s">
        <v>3087</v>
      </c>
      <c r="E921" s="1425" t="s">
        <v>3066</v>
      </c>
      <c r="F921" s="1425"/>
      <c r="G921" s="1426" t="s">
        <v>1909</v>
      </c>
      <c r="H921" s="1426">
        <v>314</v>
      </c>
      <c r="I921" s="1427" t="s">
        <v>2053</v>
      </c>
      <c r="J921" s="1428">
        <v>1081.23</v>
      </c>
      <c r="K921" s="1428">
        <v>2246.75</v>
      </c>
    </row>
    <row r="922" spans="1:11" s="1170" customFormat="1">
      <c r="A922" s="1422" t="str">
        <f>CONCATENATE(E922,F922,H922)</f>
        <v>Ватинское5200</v>
      </c>
      <c r="B922" s="1423" t="str">
        <f t="shared" si="44"/>
        <v>Ватинское5200</v>
      </c>
      <c r="C922" s="1424" t="str">
        <f t="shared" si="45"/>
        <v>НЕТ</v>
      </c>
      <c r="D922" s="1425" t="s">
        <v>3087</v>
      </c>
      <c r="E922" s="1425" t="s">
        <v>3066</v>
      </c>
      <c r="F922" s="1425"/>
      <c r="G922" s="1426" t="s">
        <v>3461</v>
      </c>
      <c r="H922" s="1426">
        <v>5200</v>
      </c>
      <c r="I922" s="1427" t="s">
        <v>2053</v>
      </c>
      <c r="J922" s="1428">
        <v>1081.23</v>
      </c>
      <c r="K922" s="1428">
        <v>2117.9699999999998</v>
      </c>
    </row>
    <row r="923" spans="1:11" s="1170" customFormat="1">
      <c r="A923" s="1432" t="str">
        <f>CONCATENATE(E923,H923)</f>
        <v>Ватинское1504</v>
      </c>
      <c r="B923" s="1423" t="str">
        <f t="shared" si="44"/>
        <v>Ватинское1504</v>
      </c>
      <c r="C923" s="1424" t="str">
        <f t="shared" si="45"/>
        <v>НЕТ</v>
      </c>
      <c r="D923" s="1425" t="s">
        <v>3087</v>
      </c>
      <c r="E923" s="1425" t="s">
        <v>3066</v>
      </c>
      <c r="F923" s="1425"/>
      <c r="G923" s="1426" t="s">
        <v>3155</v>
      </c>
      <c r="H923" s="1426">
        <v>1504</v>
      </c>
      <c r="I923" s="1427" t="s">
        <v>2053</v>
      </c>
      <c r="J923" s="1428">
        <v>1081.23</v>
      </c>
      <c r="K923" s="1428">
        <v>2167.63</v>
      </c>
    </row>
    <row r="924" spans="1:11" s="1170" customFormat="1">
      <c r="A924" s="1422" t="str">
        <f t="shared" ref="A924:A933" si="46">CONCATENATE(E924,F924,H924)</f>
        <v>Ватинское5112</v>
      </c>
      <c r="B924" s="1423" t="str">
        <f t="shared" si="44"/>
        <v>Ватинское5112</v>
      </c>
      <c r="C924" s="1424" t="str">
        <f t="shared" si="45"/>
        <v>НЕТ</v>
      </c>
      <c r="D924" s="1425" t="s">
        <v>3087</v>
      </c>
      <c r="E924" s="1425" t="s">
        <v>3066</v>
      </c>
      <c r="F924" s="1425"/>
      <c r="G924" s="1426" t="s">
        <v>1511</v>
      </c>
      <c r="H924" s="1426">
        <v>5112</v>
      </c>
      <c r="I924" s="1427" t="s">
        <v>2053</v>
      </c>
      <c r="J924" s="1428">
        <v>1081.23</v>
      </c>
      <c r="K924" s="1428">
        <v>2189.79</v>
      </c>
    </row>
    <row r="925" spans="1:11" s="1170" customFormat="1">
      <c r="A925" s="1422" t="str">
        <f t="shared" si="46"/>
        <v>Ватинское6053</v>
      </c>
      <c r="B925" s="1423" t="str">
        <f t="shared" si="44"/>
        <v>Ватинское6053</v>
      </c>
      <c r="C925" s="1424" t="str">
        <f t="shared" si="45"/>
        <v>НЕТ</v>
      </c>
      <c r="D925" s="1425" t="s">
        <v>3087</v>
      </c>
      <c r="E925" s="1425" t="s">
        <v>3066</v>
      </c>
      <c r="F925" s="1425"/>
      <c r="G925" s="1426" t="s">
        <v>3151</v>
      </c>
      <c r="H925" s="1426">
        <v>6053</v>
      </c>
      <c r="I925" s="1427" t="s">
        <v>2053</v>
      </c>
      <c r="J925" s="1428">
        <v>1081.23</v>
      </c>
      <c r="K925" s="1428">
        <v>2189.79</v>
      </c>
    </row>
    <row r="926" spans="1:11" s="1170" customFormat="1">
      <c r="A926" s="1422" t="str">
        <f t="shared" si="46"/>
        <v>Ватинское703</v>
      </c>
      <c r="B926" s="1423" t="str">
        <f t="shared" si="44"/>
        <v>Ватинское703</v>
      </c>
      <c r="C926" s="1424" t="str">
        <f t="shared" si="45"/>
        <v>НЕТ</v>
      </c>
      <c r="D926" s="1425" t="s">
        <v>3087</v>
      </c>
      <c r="E926" s="1425" t="s">
        <v>3066</v>
      </c>
      <c r="F926" s="1425"/>
      <c r="G926" s="1426" t="s">
        <v>3093</v>
      </c>
      <c r="H926" s="1426">
        <v>703</v>
      </c>
      <c r="I926" s="1427" t="s">
        <v>2053</v>
      </c>
      <c r="J926" s="1428">
        <v>1081.23</v>
      </c>
      <c r="K926" s="1428">
        <v>2189.79</v>
      </c>
    </row>
    <row r="927" spans="1:11" s="1170" customFormat="1">
      <c r="A927" s="1422" t="str">
        <f t="shared" si="46"/>
        <v>Ватинское1052</v>
      </c>
      <c r="B927" s="1423" t="str">
        <f t="shared" si="44"/>
        <v>Ватинское1052</v>
      </c>
      <c r="C927" s="1424" t="str">
        <f t="shared" si="45"/>
        <v>НЕТ</v>
      </c>
      <c r="D927" s="1425" t="s">
        <v>3087</v>
      </c>
      <c r="E927" s="1425" t="s">
        <v>3066</v>
      </c>
      <c r="F927" s="1425"/>
      <c r="G927" s="1426" t="s">
        <v>3186</v>
      </c>
      <c r="H927" s="1426">
        <v>1052</v>
      </c>
      <c r="I927" s="1427" t="s">
        <v>2053</v>
      </c>
      <c r="J927" s="1428">
        <v>1081.23</v>
      </c>
      <c r="K927" s="1428">
        <v>2246.75</v>
      </c>
    </row>
    <row r="928" spans="1:11" s="1170" customFormat="1">
      <c r="A928" s="1422" t="str">
        <f t="shared" si="46"/>
        <v>Ватинское412</v>
      </c>
      <c r="B928" s="1423" t="str">
        <f t="shared" si="44"/>
        <v>Ватинское412</v>
      </c>
      <c r="C928" s="1424" t="str">
        <f t="shared" si="45"/>
        <v>НЕТ</v>
      </c>
      <c r="D928" s="1425" t="s">
        <v>3087</v>
      </c>
      <c r="E928" s="1425" t="s">
        <v>3066</v>
      </c>
      <c r="F928" s="1425"/>
      <c r="G928" s="1426" t="s">
        <v>1844</v>
      </c>
      <c r="H928" s="1426">
        <v>412</v>
      </c>
      <c r="I928" s="1427" t="s">
        <v>2053</v>
      </c>
      <c r="J928" s="1428">
        <v>1081.23</v>
      </c>
      <c r="K928" s="1428">
        <v>2194.27</v>
      </c>
    </row>
    <row r="929" spans="1:11" s="1170" customFormat="1">
      <c r="A929" s="1422" t="str">
        <f t="shared" si="46"/>
        <v>Ватинское6063</v>
      </c>
      <c r="B929" s="1423" t="str">
        <f t="shared" si="44"/>
        <v>Ватинское6063</v>
      </c>
      <c r="C929" s="1424" t="str">
        <f t="shared" si="45"/>
        <v>НЕТ</v>
      </c>
      <c r="D929" s="1425" t="s">
        <v>3087</v>
      </c>
      <c r="E929" s="1425" t="s">
        <v>3066</v>
      </c>
      <c r="F929" s="1425"/>
      <c r="G929" s="1426" t="s">
        <v>3147</v>
      </c>
      <c r="H929" s="1426">
        <v>6063</v>
      </c>
      <c r="I929" s="1427" t="s">
        <v>1006</v>
      </c>
      <c r="J929" s="1428">
        <v>1081.23</v>
      </c>
      <c r="K929" s="1428">
        <v>2149.19</v>
      </c>
    </row>
    <row r="930" spans="1:11" s="1170" customFormat="1">
      <c r="A930" s="1422" t="str">
        <f t="shared" si="46"/>
        <v>Ватинское162</v>
      </c>
      <c r="B930" s="1423" t="str">
        <f t="shared" si="44"/>
        <v>Ватинское162</v>
      </c>
      <c r="C930" s="1424" t="str">
        <f t="shared" si="45"/>
        <v>НЕТ</v>
      </c>
      <c r="D930" s="1425" t="s">
        <v>3087</v>
      </c>
      <c r="E930" s="1425" t="s">
        <v>3066</v>
      </c>
      <c r="F930" s="1425"/>
      <c r="G930" s="1426" t="s">
        <v>1555</v>
      </c>
      <c r="H930" s="1426">
        <v>162</v>
      </c>
      <c r="I930" s="1427" t="s">
        <v>1006</v>
      </c>
      <c r="J930" s="1428">
        <v>1081.23</v>
      </c>
      <c r="K930" s="1428">
        <v>1306.69</v>
      </c>
    </row>
    <row r="931" spans="1:11" s="1170" customFormat="1">
      <c r="A931" s="1422" t="str">
        <f t="shared" si="46"/>
        <v>Ватинское1172</v>
      </c>
      <c r="B931" s="1423" t="str">
        <f t="shared" si="44"/>
        <v>Ватинское1172</v>
      </c>
      <c r="C931" s="1424" t="str">
        <f t="shared" si="45"/>
        <v>НЕТ</v>
      </c>
      <c r="D931" s="1425" t="s">
        <v>3087</v>
      </c>
      <c r="E931" s="1425" t="s">
        <v>3066</v>
      </c>
      <c r="F931" s="1425"/>
      <c r="G931" s="1426" t="s">
        <v>1482</v>
      </c>
      <c r="H931" s="1426">
        <v>1172</v>
      </c>
      <c r="I931" s="1427" t="s">
        <v>2053</v>
      </c>
      <c r="J931" s="1428">
        <v>50.42</v>
      </c>
      <c r="K931" s="1428">
        <v>5692.24</v>
      </c>
    </row>
    <row r="932" spans="1:11" s="1170" customFormat="1">
      <c r="A932" s="1422" t="str">
        <f t="shared" si="46"/>
        <v>Ватинское1270</v>
      </c>
      <c r="B932" s="1423" t="str">
        <f t="shared" si="44"/>
        <v>Ватинское1270</v>
      </c>
      <c r="C932" s="1424" t="str">
        <f t="shared" si="45"/>
        <v>НЕТ</v>
      </c>
      <c r="D932" s="1425" t="s">
        <v>3087</v>
      </c>
      <c r="E932" s="1425" t="s">
        <v>3066</v>
      </c>
      <c r="F932" s="1425"/>
      <c r="G932" s="1426" t="s">
        <v>3192</v>
      </c>
      <c r="H932" s="1426">
        <v>1270</v>
      </c>
      <c r="I932" s="1427" t="s">
        <v>2053</v>
      </c>
      <c r="J932" s="1428">
        <v>1081.23</v>
      </c>
      <c r="K932" s="1428">
        <v>2239.4499999999998</v>
      </c>
    </row>
    <row r="933" spans="1:11" s="1170" customFormat="1">
      <c r="A933" s="1422" t="str">
        <f t="shared" si="46"/>
        <v>Ватинское5214</v>
      </c>
      <c r="B933" s="1423" t="str">
        <f t="shared" si="44"/>
        <v>Ватинское5214</v>
      </c>
      <c r="C933" s="1424" t="str">
        <f t="shared" si="45"/>
        <v>НЕТ</v>
      </c>
      <c r="D933" s="1425" t="s">
        <v>3087</v>
      </c>
      <c r="E933" s="1425" t="s">
        <v>3066</v>
      </c>
      <c r="F933" s="1425"/>
      <c r="G933" s="1426" t="s">
        <v>3104</v>
      </c>
      <c r="H933" s="1426">
        <v>5214</v>
      </c>
      <c r="I933" s="1427" t="s">
        <v>2053</v>
      </c>
      <c r="J933" s="1428">
        <v>1081.23</v>
      </c>
      <c r="K933" s="1428">
        <v>2246.75</v>
      </c>
    </row>
    <row r="934" spans="1:11" s="1170" customFormat="1">
      <c r="A934" s="1432" t="str">
        <f>CONCATENATE(E934,H934)</f>
        <v>Ватинское223</v>
      </c>
      <c r="B934" s="1423" t="str">
        <f t="shared" si="44"/>
        <v>Ватинское223</v>
      </c>
      <c r="C934" s="1424" t="str">
        <f t="shared" si="45"/>
        <v>НЕТ</v>
      </c>
      <c r="D934" s="1425" t="s">
        <v>3087</v>
      </c>
      <c r="E934" s="1425" t="s">
        <v>3066</v>
      </c>
      <c r="F934" s="1425"/>
      <c r="G934" s="1426" t="s">
        <v>3130</v>
      </c>
      <c r="H934" s="1426">
        <v>223</v>
      </c>
      <c r="I934" s="1427" t="s">
        <v>2053</v>
      </c>
      <c r="J934" s="1428">
        <v>1081.23</v>
      </c>
      <c r="K934" s="1428">
        <v>2186.9699999999998</v>
      </c>
    </row>
    <row r="935" spans="1:11" s="1170" customFormat="1">
      <c r="A935" s="1432" t="str">
        <f>CONCATENATE(E935,H935)</f>
        <v>Ватинское3649</v>
      </c>
      <c r="B935" s="1423" t="str">
        <f t="shared" si="44"/>
        <v>Ватинское3649</v>
      </c>
      <c r="C935" s="1424" t="str">
        <f t="shared" si="45"/>
        <v>НЕТ</v>
      </c>
      <c r="D935" s="1425" t="s">
        <v>3087</v>
      </c>
      <c r="E935" s="1425" t="s">
        <v>3066</v>
      </c>
      <c r="F935" s="1425"/>
      <c r="G935" s="1426" t="s">
        <v>3187</v>
      </c>
      <c r="H935" s="1426">
        <v>3649</v>
      </c>
      <c r="I935" s="1427" t="s">
        <v>2053</v>
      </c>
      <c r="J935" s="1428">
        <v>1081.23</v>
      </c>
      <c r="K935" s="1428">
        <v>2189.79</v>
      </c>
    </row>
    <row r="936" spans="1:11" s="1170" customFormat="1">
      <c r="A936" s="1432" t="str">
        <f>CONCATENATE(E936,H936)</f>
        <v>Ватинское2206</v>
      </c>
      <c r="B936" s="1423" t="str">
        <f t="shared" si="44"/>
        <v>Ватинское2206</v>
      </c>
      <c r="C936" s="1424" t="str">
        <f t="shared" si="45"/>
        <v>НЕТ</v>
      </c>
      <c r="D936" s="1425" t="s">
        <v>3087</v>
      </c>
      <c r="E936" s="1425" t="s">
        <v>3066</v>
      </c>
      <c r="F936" s="1425"/>
      <c r="G936" s="1426" t="s">
        <v>1516</v>
      </c>
      <c r="H936" s="1426">
        <v>2206</v>
      </c>
      <c r="I936" s="1427" t="s">
        <v>2053</v>
      </c>
      <c r="J936" s="1428">
        <v>1081.23</v>
      </c>
      <c r="K936" s="1428">
        <v>2197.09</v>
      </c>
    </row>
    <row r="937" spans="1:11" s="1170" customFormat="1">
      <c r="A937" s="1432" t="str">
        <f>CONCATENATE(E937,H937)</f>
        <v>Ватинское1096</v>
      </c>
      <c r="B937" s="1423" t="str">
        <f t="shared" si="44"/>
        <v>Ватинское1096</v>
      </c>
      <c r="C937" s="1424" t="str">
        <f t="shared" si="45"/>
        <v>НЕТ</v>
      </c>
      <c r="D937" s="1425" t="s">
        <v>3087</v>
      </c>
      <c r="E937" s="1425" t="s">
        <v>3066</v>
      </c>
      <c r="F937" s="1425"/>
      <c r="G937" s="1426" t="s">
        <v>1871</v>
      </c>
      <c r="H937" s="1426">
        <v>1096</v>
      </c>
      <c r="I937" s="1427" t="s">
        <v>2053</v>
      </c>
      <c r="J937" s="1428">
        <v>1081.23</v>
      </c>
      <c r="K937" s="1428">
        <v>1093.49</v>
      </c>
    </row>
    <row r="938" spans="1:11" s="1170" customFormat="1">
      <c r="A938" s="1432" t="str">
        <f>CONCATENATE(E938,H938)</f>
        <v>Ватинское1157</v>
      </c>
      <c r="B938" s="1423" t="str">
        <f t="shared" si="44"/>
        <v>Ватинское1157</v>
      </c>
      <c r="C938" s="1424" t="str">
        <f t="shared" si="45"/>
        <v>НЕТ</v>
      </c>
      <c r="D938" s="1425" t="s">
        <v>3087</v>
      </c>
      <c r="E938" s="1425" t="s">
        <v>3066</v>
      </c>
      <c r="F938" s="1425"/>
      <c r="G938" s="1426" t="s">
        <v>1654</v>
      </c>
      <c r="H938" s="1426">
        <v>1157</v>
      </c>
      <c r="I938" s="1427" t="s">
        <v>2053</v>
      </c>
      <c r="J938" s="1428">
        <v>1081.23</v>
      </c>
      <c r="K938" s="1428">
        <v>2189.79</v>
      </c>
    </row>
    <row r="939" spans="1:11" s="1170" customFormat="1">
      <c r="A939" s="1422" t="str">
        <f>CONCATENATE(E939,F939,H939)</f>
        <v>Ватинское554</v>
      </c>
      <c r="B939" s="1423" t="str">
        <f t="shared" si="44"/>
        <v>Ватинское554</v>
      </c>
      <c r="C939" s="1424" t="str">
        <f t="shared" si="45"/>
        <v>НЕТ</v>
      </c>
      <c r="D939" s="1425" t="s">
        <v>3087</v>
      </c>
      <c r="E939" s="1425" t="s">
        <v>3066</v>
      </c>
      <c r="F939" s="1425"/>
      <c r="G939" s="1426" t="s">
        <v>1561</v>
      </c>
      <c r="H939" s="1426">
        <v>554</v>
      </c>
      <c r="I939" s="1427" t="s">
        <v>2053</v>
      </c>
      <c r="J939" s="1428">
        <v>1081.23</v>
      </c>
      <c r="K939" s="1428">
        <v>2186.9699999999998</v>
      </c>
    </row>
    <row r="940" spans="1:11" s="1170" customFormat="1">
      <c r="A940" s="1432" t="str">
        <f>CONCATENATE(E940,H940)</f>
        <v>Ватинское799</v>
      </c>
      <c r="B940" s="1423" t="str">
        <f t="shared" si="44"/>
        <v>Ватинское799</v>
      </c>
      <c r="C940" s="1424" t="str">
        <f t="shared" si="45"/>
        <v>НЕТ</v>
      </c>
      <c r="D940" s="1425" t="s">
        <v>3087</v>
      </c>
      <c r="E940" s="1425" t="s">
        <v>3066</v>
      </c>
      <c r="F940" s="1425"/>
      <c r="G940" s="1426" t="s">
        <v>1766</v>
      </c>
      <c r="H940" s="1426">
        <v>799</v>
      </c>
      <c r="I940" s="1427">
        <v>0</v>
      </c>
      <c r="J940" s="1428">
        <v>1081.23</v>
      </c>
      <c r="K940" s="1428">
        <v>0</v>
      </c>
    </row>
    <row r="941" spans="1:11" s="1170" customFormat="1">
      <c r="A941" s="1422" t="str">
        <f>CONCATENATE(E941,F941,H941)</f>
        <v>Ватинское745</v>
      </c>
      <c r="B941" s="1423" t="str">
        <f t="shared" si="44"/>
        <v>Ватинское745</v>
      </c>
      <c r="C941" s="1424" t="str">
        <f t="shared" si="45"/>
        <v>НЕТ</v>
      </c>
      <c r="D941" s="1425" t="s">
        <v>3087</v>
      </c>
      <c r="E941" s="1425" t="s">
        <v>3066</v>
      </c>
      <c r="F941" s="1425"/>
      <c r="G941" s="1426" t="s">
        <v>3127</v>
      </c>
      <c r="H941" s="1426">
        <v>745</v>
      </c>
      <c r="I941" s="1427" t="s">
        <v>2053</v>
      </c>
      <c r="J941" s="1428">
        <v>1081.23</v>
      </c>
      <c r="K941" s="1428">
        <v>2186.9699999999998</v>
      </c>
    </row>
    <row r="942" spans="1:11" s="1170" customFormat="1">
      <c r="A942" s="1422" t="str">
        <f>CONCATENATE(E942,F942,H942)</f>
        <v>Ватинское6057</v>
      </c>
      <c r="B942" s="1423" t="str">
        <f t="shared" si="44"/>
        <v>Ватинское6057</v>
      </c>
      <c r="C942" s="1424" t="str">
        <f t="shared" si="45"/>
        <v>НЕТ</v>
      </c>
      <c r="D942" s="1425" t="s">
        <v>3087</v>
      </c>
      <c r="E942" s="1425" t="s">
        <v>3066</v>
      </c>
      <c r="F942" s="1425"/>
      <c r="G942" s="1426" t="s">
        <v>3151</v>
      </c>
      <c r="H942" s="1426">
        <v>6057</v>
      </c>
      <c r="I942" s="1427" t="s">
        <v>2053</v>
      </c>
      <c r="J942" s="1428">
        <v>1081.23</v>
      </c>
      <c r="K942" s="1428">
        <v>2246.75</v>
      </c>
    </row>
    <row r="943" spans="1:11" s="1170" customFormat="1">
      <c r="A943" s="1432" t="str">
        <f>CONCATENATE(E943,H943)</f>
        <v>Ватинское124р</v>
      </c>
      <c r="B943" s="1423" t="str">
        <f t="shared" si="44"/>
        <v>Ватинское124р</v>
      </c>
      <c r="C943" s="1424" t="str">
        <f t="shared" si="45"/>
        <v>НЕТ</v>
      </c>
      <c r="D943" s="1425" t="s">
        <v>3087</v>
      </c>
      <c r="E943" s="1425" t="s">
        <v>3066</v>
      </c>
      <c r="F943" s="1425"/>
      <c r="G943" s="1426" t="s">
        <v>3123</v>
      </c>
      <c r="H943" s="1426" t="s">
        <v>1032</v>
      </c>
      <c r="I943" s="1427" t="s">
        <v>2053</v>
      </c>
      <c r="J943" s="1428">
        <v>1081.23</v>
      </c>
      <c r="K943" s="1428">
        <v>2186.9699999999998</v>
      </c>
    </row>
    <row r="944" spans="1:11" s="1170" customFormat="1">
      <c r="A944" s="1422" t="str">
        <f>CONCATENATE(E944,F944,H944)</f>
        <v>Ватинское4011</v>
      </c>
      <c r="B944" s="1423" t="str">
        <f t="shared" si="44"/>
        <v>Ватинское4011</v>
      </c>
      <c r="C944" s="1424" t="str">
        <f t="shared" si="45"/>
        <v>НЕТ</v>
      </c>
      <c r="D944" s="1425" t="s">
        <v>3087</v>
      </c>
      <c r="E944" s="1425" t="s">
        <v>3066</v>
      </c>
      <c r="F944" s="1425"/>
      <c r="G944" s="1426" t="s">
        <v>3178</v>
      </c>
      <c r="H944" s="1426">
        <v>4011</v>
      </c>
      <c r="I944" s="1427" t="s">
        <v>2053</v>
      </c>
      <c r="J944" s="1428">
        <v>1081.23</v>
      </c>
      <c r="K944" s="1428">
        <v>1782.57</v>
      </c>
    </row>
    <row r="945" spans="1:11" s="1170" customFormat="1">
      <c r="A945" s="1432" t="str">
        <f>CONCATENATE(E945,H945)</f>
        <v>Ватинское3562</v>
      </c>
      <c r="B945" s="1423" t="str">
        <f t="shared" si="44"/>
        <v>Ватинское3562</v>
      </c>
      <c r="C945" s="1424" t="str">
        <f t="shared" si="45"/>
        <v>НЕТ</v>
      </c>
      <c r="D945" s="1425" t="s">
        <v>3087</v>
      </c>
      <c r="E945" s="1425" t="s">
        <v>3066</v>
      </c>
      <c r="F945" s="1425"/>
      <c r="G945" s="1426" t="s">
        <v>3175</v>
      </c>
      <c r="H945" s="1426">
        <v>3562</v>
      </c>
      <c r="I945" s="1427" t="s">
        <v>2053</v>
      </c>
      <c r="J945" s="1428">
        <v>1081.23</v>
      </c>
      <c r="K945" s="1428">
        <v>1123.3800000000001</v>
      </c>
    </row>
    <row r="946" spans="1:11" s="1170" customFormat="1">
      <c r="A946" s="1432" t="str">
        <f>CONCATENATE(E946,H946)</f>
        <v>Ватинское3579</v>
      </c>
      <c r="B946" s="1423" t="str">
        <f t="shared" si="44"/>
        <v>Ватинское3579</v>
      </c>
      <c r="C946" s="1424" t="str">
        <f t="shared" si="45"/>
        <v>НЕТ</v>
      </c>
      <c r="D946" s="1425" t="s">
        <v>3087</v>
      </c>
      <c r="E946" s="1425" t="s">
        <v>3066</v>
      </c>
      <c r="F946" s="1425"/>
      <c r="G946" s="1426" t="s">
        <v>3162</v>
      </c>
      <c r="H946" s="1426">
        <v>3579</v>
      </c>
      <c r="I946" s="1427" t="s">
        <v>2053</v>
      </c>
      <c r="J946" s="1428">
        <v>1081.23</v>
      </c>
      <c r="K946" s="1428">
        <v>2197.09</v>
      </c>
    </row>
    <row r="947" spans="1:11" s="1170" customFormat="1">
      <c r="A947" s="1422" t="str">
        <f>CONCATENATE(E947,F947,H947)</f>
        <v>Ватинское2866</v>
      </c>
      <c r="B947" s="1423" t="str">
        <f t="shared" si="44"/>
        <v>Ватинское2866</v>
      </c>
      <c r="C947" s="1424" t="str">
        <f t="shared" si="45"/>
        <v>НЕТ</v>
      </c>
      <c r="D947" s="1425" t="s">
        <v>3087</v>
      </c>
      <c r="E947" s="1425" t="s">
        <v>3066</v>
      </c>
      <c r="F947" s="1425"/>
      <c r="G947" s="1426" t="s">
        <v>3213</v>
      </c>
      <c r="H947" s="1426">
        <v>2866</v>
      </c>
      <c r="I947" s="1427" t="s">
        <v>2053</v>
      </c>
      <c r="J947" s="1428">
        <v>1081.23</v>
      </c>
      <c r="K947" s="1428">
        <v>2197.09</v>
      </c>
    </row>
    <row r="948" spans="1:11" s="1170" customFormat="1">
      <c r="A948" s="1432" t="str">
        <f>CONCATENATE(E948,H948)</f>
        <v>Ватинское2295</v>
      </c>
      <c r="B948" s="1423" t="str">
        <f t="shared" si="44"/>
        <v>Ватинское2295</v>
      </c>
      <c r="C948" s="1424" t="str">
        <f t="shared" si="45"/>
        <v>НЕТ</v>
      </c>
      <c r="D948" s="1425" t="s">
        <v>3087</v>
      </c>
      <c r="E948" s="1425" t="s">
        <v>3066</v>
      </c>
      <c r="F948" s="1425"/>
      <c r="G948" s="1426" t="s">
        <v>3169</v>
      </c>
      <c r="H948" s="1426">
        <v>2295</v>
      </c>
      <c r="I948" s="1427" t="s">
        <v>2053</v>
      </c>
      <c r="J948" s="1428">
        <v>1081.23</v>
      </c>
      <c r="K948" s="1428">
        <v>2197.09</v>
      </c>
    </row>
    <row r="949" spans="1:11" s="1170" customFormat="1">
      <c r="A949" s="1432" t="str">
        <f>CONCATENATE(E949,H949)</f>
        <v>Ватинское3563</v>
      </c>
      <c r="B949" s="1423" t="str">
        <f t="shared" si="44"/>
        <v>Ватинское3563</v>
      </c>
      <c r="C949" s="1424" t="str">
        <f t="shared" si="45"/>
        <v>НЕТ</v>
      </c>
      <c r="D949" s="1425" t="s">
        <v>3087</v>
      </c>
      <c r="E949" s="1425" t="s">
        <v>3066</v>
      </c>
      <c r="F949" s="1425"/>
      <c r="G949" s="1426" t="s">
        <v>3175</v>
      </c>
      <c r="H949" s="1426">
        <v>3563</v>
      </c>
      <c r="I949" s="1427" t="s">
        <v>2053</v>
      </c>
      <c r="J949" s="1428">
        <v>1081.23</v>
      </c>
      <c r="K949" s="1428">
        <v>2246.75</v>
      </c>
    </row>
    <row r="950" spans="1:11" s="1170" customFormat="1">
      <c r="A950" s="1432" t="str">
        <f>CONCATENATE(E950,H950)</f>
        <v>Ватинское1320</v>
      </c>
      <c r="B950" s="1423" t="str">
        <f t="shared" si="44"/>
        <v>Ватинское1320</v>
      </c>
      <c r="C950" s="1424" t="str">
        <f t="shared" si="45"/>
        <v>НЕТ</v>
      </c>
      <c r="D950" s="1425" t="s">
        <v>3087</v>
      </c>
      <c r="E950" s="1425" t="s">
        <v>3066</v>
      </c>
      <c r="F950" s="1425"/>
      <c r="G950" s="1426" t="s">
        <v>1494</v>
      </c>
      <c r="H950" s="1426">
        <v>1320</v>
      </c>
      <c r="I950" s="1427" t="s">
        <v>2053</v>
      </c>
      <c r="J950" s="1428">
        <v>1081.23</v>
      </c>
      <c r="K950" s="1428">
        <v>2246.75</v>
      </c>
    </row>
    <row r="951" spans="1:11" s="1170" customFormat="1">
      <c r="A951" s="1422" t="str">
        <f t="shared" ref="A951:A956" si="47">CONCATENATE(E951,F951,H951)</f>
        <v>Ватинское1490</v>
      </c>
      <c r="B951" s="1423" t="str">
        <f t="shared" si="44"/>
        <v>Ватинское1490</v>
      </c>
      <c r="C951" s="1424" t="str">
        <f t="shared" si="45"/>
        <v>НЕТ</v>
      </c>
      <c r="D951" s="1425" t="s">
        <v>3087</v>
      </c>
      <c r="E951" s="1425" t="s">
        <v>3066</v>
      </c>
      <c r="F951" s="1425"/>
      <c r="G951" s="1426" t="s">
        <v>3088</v>
      </c>
      <c r="H951" s="1426">
        <v>1490</v>
      </c>
      <c r="I951" s="1427" t="s">
        <v>2053</v>
      </c>
      <c r="J951" s="1428">
        <v>1081.23</v>
      </c>
      <c r="K951" s="1428">
        <v>2246.75</v>
      </c>
    </row>
    <row r="952" spans="1:11" s="1170" customFormat="1">
      <c r="A952" s="1422" t="str">
        <f t="shared" si="47"/>
        <v>Ватинское5104</v>
      </c>
      <c r="B952" s="1423" t="str">
        <f t="shared" si="44"/>
        <v>Ватинское5104</v>
      </c>
      <c r="C952" s="1424" t="str">
        <f t="shared" si="45"/>
        <v>НЕТ</v>
      </c>
      <c r="D952" s="1425" t="s">
        <v>3087</v>
      </c>
      <c r="E952" s="1425" t="s">
        <v>3066</v>
      </c>
      <c r="F952" s="1425"/>
      <c r="G952" s="1426" t="s">
        <v>1731</v>
      </c>
      <c r="H952" s="1426">
        <v>5104</v>
      </c>
      <c r="I952" s="1427" t="s">
        <v>2053</v>
      </c>
      <c r="J952" s="1428">
        <v>1081.23</v>
      </c>
      <c r="K952" s="1428">
        <v>2246.75</v>
      </c>
    </row>
    <row r="953" spans="1:11" s="1170" customFormat="1">
      <c r="A953" s="1422" t="str">
        <f t="shared" si="47"/>
        <v>Ватинское1183</v>
      </c>
      <c r="B953" s="1423" t="str">
        <f t="shared" si="44"/>
        <v>Ватинское1183</v>
      </c>
      <c r="C953" s="1424" t="str">
        <f t="shared" si="45"/>
        <v>НЕТ</v>
      </c>
      <c r="D953" s="1425" t="s">
        <v>3087</v>
      </c>
      <c r="E953" s="1425" t="s">
        <v>3066</v>
      </c>
      <c r="F953" s="1425"/>
      <c r="G953" s="1426" t="s">
        <v>3154</v>
      </c>
      <c r="H953" s="1426">
        <v>1183</v>
      </c>
      <c r="I953" s="1427" t="s">
        <v>2053</v>
      </c>
      <c r="J953" s="1428">
        <v>1081.23</v>
      </c>
      <c r="K953" s="1428">
        <v>2197.09</v>
      </c>
    </row>
    <row r="954" spans="1:11" s="1170" customFormat="1">
      <c r="A954" s="1422" t="str">
        <f t="shared" si="47"/>
        <v>Ватинское182</v>
      </c>
      <c r="B954" s="1423" t="str">
        <f t="shared" si="44"/>
        <v>Ватинское182</v>
      </c>
      <c r="C954" s="1424" t="str">
        <f t="shared" si="45"/>
        <v>НЕТ</v>
      </c>
      <c r="D954" s="1425" t="s">
        <v>3087</v>
      </c>
      <c r="E954" s="1425" t="s">
        <v>3066</v>
      </c>
      <c r="F954" s="1425"/>
      <c r="G954" s="1426" t="s">
        <v>1870</v>
      </c>
      <c r="H954" s="1426">
        <v>182</v>
      </c>
      <c r="I954" s="1427" t="s">
        <v>2053</v>
      </c>
      <c r="J954" s="1428">
        <v>1081.23</v>
      </c>
      <c r="K954" s="1428">
        <v>2189.79</v>
      </c>
    </row>
    <row r="955" spans="1:11" s="1170" customFormat="1">
      <c r="A955" s="1422" t="str">
        <f t="shared" si="47"/>
        <v>Ватинское1506</v>
      </c>
      <c r="B955" s="1423" t="str">
        <f t="shared" si="44"/>
        <v>Ватинское1506</v>
      </c>
      <c r="C955" s="1424" t="str">
        <f t="shared" si="45"/>
        <v>НЕТ</v>
      </c>
      <c r="D955" s="1425" t="s">
        <v>3087</v>
      </c>
      <c r="E955" s="1425" t="s">
        <v>3066</v>
      </c>
      <c r="F955" s="1425"/>
      <c r="G955" s="1426" t="s">
        <v>3155</v>
      </c>
      <c r="H955" s="1426">
        <v>1506</v>
      </c>
      <c r="I955" s="1427" t="s">
        <v>2053</v>
      </c>
      <c r="J955" s="1428">
        <v>1081.23</v>
      </c>
      <c r="K955" s="1428">
        <v>2189.79</v>
      </c>
    </row>
    <row r="956" spans="1:11" s="1170" customFormat="1">
      <c r="A956" s="1422" t="str">
        <f t="shared" si="47"/>
        <v>Ватинское1185</v>
      </c>
      <c r="B956" s="1423" t="str">
        <f t="shared" si="44"/>
        <v>Ватинское1185</v>
      </c>
      <c r="C956" s="1424" t="str">
        <f t="shared" si="45"/>
        <v>НЕТ</v>
      </c>
      <c r="D956" s="1425" t="s">
        <v>3087</v>
      </c>
      <c r="E956" s="1425" t="s">
        <v>3066</v>
      </c>
      <c r="F956" s="1425"/>
      <c r="G956" s="1426" t="s">
        <v>1659</v>
      </c>
      <c r="H956" s="1426">
        <v>1185</v>
      </c>
      <c r="I956" s="1427" t="s">
        <v>2053</v>
      </c>
      <c r="J956" s="1428">
        <v>50.42</v>
      </c>
      <c r="K956" s="1428">
        <v>5863.5</v>
      </c>
    </row>
    <row r="957" spans="1:11" s="1170" customFormat="1">
      <c r="A957" s="1432" t="str">
        <f>CONCATENATE(E957,H957)</f>
        <v>Ватинское6020</v>
      </c>
      <c r="B957" s="1423" t="str">
        <f t="shared" si="44"/>
        <v>Ватинское6020</v>
      </c>
      <c r="C957" s="1424" t="str">
        <f t="shared" si="45"/>
        <v>НЕТ</v>
      </c>
      <c r="D957" s="1425" t="s">
        <v>3087</v>
      </c>
      <c r="E957" s="1425" t="s">
        <v>3066</v>
      </c>
      <c r="F957" s="1425"/>
      <c r="G957" s="1426" t="s">
        <v>1960</v>
      </c>
      <c r="H957" s="1426">
        <v>6020</v>
      </c>
      <c r="I957" s="1427" t="s">
        <v>2053</v>
      </c>
      <c r="J957" s="1428">
        <v>1081.23</v>
      </c>
      <c r="K957" s="1428">
        <v>2246.75</v>
      </c>
    </row>
    <row r="958" spans="1:11" s="1170" customFormat="1">
      <c r="A958" s="1432" t="str">
        <f>CONCATENATE(E958,H958)</f>
        <v>Ватинское2226</v>
      </c>
      <c r="B958" s="1423" t="str">
        <f t="shared" si="44"/>
        <v>Ватинское2226</v>
      </c>
      <c r="C958" s="1424" t="str">
        <f t="shared" si="45"/>
        <v>НЕТ</v>
      </c>
      <c r="D958" s="1425" t="s">
        <v>3087</v>
      </c>
      <c r="E958" s="1425" t="s">
        <v>3066</v>
      </c>
      <c r="F958" s="1425"/>
      <c r="G958" s="1426" t="s">
        <v>1497</v>
      </c>
      <c r="H958" s="1426">
        <v>2226</v>
      </c>
      <c r="I958" s="1427" t="s">
        <v>1006</v>
      </c>
      <c r="J958" s="1428">
        <v>1081.23</v>
      </c>
      <c r="K958" s="1428">
        <v>2612.71</v>
      </c>
    </row>
    <row r="959" spans="1:11" s="1170" customFormat="1">
      <c r="A959" s="1432" t="str">
        <f>CONCATENATE(E959,H959)</f>
        <v>Ватинское2210</v>
      </c>
      <c r="B959" s="1423" t="str">
        <f t="shared" si="44"/>
        <v>Ватинское2210</v>
      </c>
      <c r="C959" s="1424" t="str">
        <f t="shared" si="45"/>
        <v>НЕТ</v>
      </c>
      <c r="D959" s="1425" t="s">
        <v>3087</v>
      </c>
      <c r="E959" s="1425" t="s">
        <v>3066</v>
      </c>
      <c r="F959" s="1425"/>
      <c r="G959" s="1426" t="s">
        <v>1516</v>
      </c>
      <c r="H959" s="1426">
        <v>2210</v>
      </c>
      <c r="I959" s="1427" t="s">
        <v>2053</v>
      </c>
      <c r="J959" s="1428">
        <v>1081.23</v>
      </c>
      <c r="K959" s="1428">
        <v>2194.27</v>
      </c>
    </row>
    <row r="960" spans="1:11" s="1170" customFormat="1">
      <c r="A960" s="1432" t="str">
        <f>CONCATENATE(E960,H960)</f>
        <v>Ватинское1396</v>
      </c>
      <c r="B960" s="1423" t="str">
        <f t="shared" si="44"/>
        <v>Ватинское1396</v>
      </c>
      <c r="C960" s="1424" t="str">
        <f t="shared" si="45"/>
        <v>НЕТ</v>
      </c>
      <c r="D960" s="1425" t="s">
        <v>3087</v>
      </c>
      <c r="E960" s="1425" t="s">
        <v>3066</v>
      </c>
      <c r="F960" s="1425"/>
      <c r="G960" s="1426" t="s">
        <v>1495</v>
      </c>
      <c r="H960" s="1426">
        <v>1396</v>
      </c>
      <c r="I960" s="1427" t="s">
        <v>2053</v>
      </c>
      <c r="J960" s="1428">
        <v>1081.23</v>
      </c>
      <c r="K960" s="1428">
        <v>2183.91</v>
      </c>
    </row>
    <row r="961" spans="1:11" s="1170" customFormat="1">
      <c r="A961" s="1422" t="str">
        <f>CONCATENATE(E961,F961,H961)</f>
        <v>Ватинское964</v>
      </c>
      <c r="B961" s="1423" t="str">
        <f t="shared" si="44"/>
        <v>Ватинское964</v>
      </c>
      <c r="C961" s="1424" t="str">
        <f t="shared" si="45"/>
        <v>НЕТ</v>
      </c>
      <c r="D961" s="1425" t="s">
        <v>3087</v>
      </c>
      <c r="E961" s="1425" t="s">
        <v>3066</v>
      </c>
      <c r="F961" s="1425"/>
      <c r="G961" s="1426" t="s">
        <v>3196</v>
      </c>
      <c r="H961" s="1426">
        <v>964</v>
      </c>
      <c r="I961" s="1427" t="s">
        <v>2053</v>
      </c>
      <c r="J961" s="1428">
        <v>1081.23</v>
      </c>
      <c r="K961" s="1428">
        <v>2246.75</v>
      </c>
    </row>
    <row r="962" spans="1:11" s="1170" customFormat="1">
      <c r="A962" s="1422" t="str">
        <f>CONCATENATE(E962,F962,H962)</f>
        <v>Ватинское1165</v>
      </c>
      <c r="B962" s="1423" t="str">
        <f t="shared" si="44"/>
        <v>Ватинское1165</v>
      </c>
      <c r="C962" s="1424" t="str">
        <f t="shared" si="45"/>
        <v>НЕТ</v>
      </c>
      <c r="D962" s="1425" t="s">
        <v>3087</v>
      </c>
      <c r="E962" s="1425" t="s">
        <v>3066</v>
      </c>
      <c r="F962" s="1425"/>
      <c r="G962" s="1426" t="s">
        <v>1482</v>
      </c>
      <c r="H962" s="1426">
        <v>1165</v>
      </c>
      <c r="I962" s="1427" t="s">
        <v>2053</v>
      </c>
      <c r="J962" s="1428">
        <v>1081.23</v>
      </c>
      <c r="K962" s="1428">
        <v>2239.4499999999998</v>
      </c>
    </row>
    <row r="963" spans="1:11" s="1170" customFormat="1">
      <c r="A963" s="1422" t="str">
        <f>CONCATENATE(E963,F963,H963)</f>
        <v>Ватинское2211</v>
      </c>
      <c r="B963" s="1423" t="str">
        <f t="shared" si="44"/>
        <v>Ватинское2211</v>
      </c>
      <c r="C963" s="1424" t="str">
        <f t="shared" si="45"/>
        <v>НЕТ</v>
      </c>
      <c r="D963" s="1425" t="s">
        <v>3087</v>
      </c>
      <c r="E963" s="1425" t="s">
        <v>3066</v>
      </c>
      <c r="F963" s="1425"/>
      <c r="G963" s="1426" t="s">
        <v>1516</v>
      </c>
      <c r="H963" s="1426">
        <v>2211</v>
      </c>
      <c r="I963" s="1427" t="s">
        <v>2053</v>
      </c>
      <c r="J963" s="1428">
        <v>1081.23</v>
      </c>
      <c r="K963" s="1428">
        <v>2246.75</v>
      </c>
    </row>
    <row r="964" spans="1:11" s="1170" customFormat="1">
      <c r="A964" s="1432" t="str">
        <f>CONCATENATE(E964,H964)</f>
        <v>Ватинское1105</v>
      </c>
      <c r="B964" s="1423" t="str">
        <f t="shared" si="44"/>
        <v>Ватинское1105</v>
      </c>
      <c r="C964" s="1424" t="str">
        <f t="shared" si="45"/>
        <v>НЕТ</v>
      </c>
      <c r="D964" s="1425" t="s">
        <v>3087</v>
      </c>
      <c r="E964" s="1425" t="s">
        <v>3066</v>
      </c>
      <c r="F964" s="1425"/>
      <c r="G964" s="1426" t="s">
        <v>1512</v>
      </c>
      <c r="H964" s="1426">
        <v>1105</v>
      </c>
      <c r="I964" s="1427" t="s">
        <v>2053</v>
      </c>
      <c r="J964" s="1428">
        <v>1081.23</v>
      </c>
      <c r="K964" s="1428">
        <v>2246.75</v>
      </c>
    </row>
    <row r="965" spans="1:11" s="1170" customFormat="1">
      <c r="A965" s="1422" t="str">
        <f>CONCATENATE(E965,F965,H965)</f>
        <v>Ватинское943</v>
      </c>
      <c r="B965" s="1423" t="str">
        <f t="shared" si="44"/>
        <v>Ватинское943</v>
      </c>
      <c r="C965" s="1424" t="str">
        <f t="shared" si="45"/>
        <v>НЕТ</v>
      </c>
      <c r="D965" s="1425" t="s">
        <v>3087</v>
      </c>
      <c r="E965" s="1425" t="s">
        <v>3066</v>
      </c>
      <c r="F965" s="1425"/>
      <c r="G965" s="1426" t="s">
        <v>1566</v>
      </c>
      <c r="H965" s="1426">
        <v>943</v>
      </c>
      <c r="I965" s="1427" t="s">
        <v>2053</v>
      </c>
      <c r="J965" s="1428">
        <v>1081.23</v>
      </c>
      <c r="K965" s="1428">
        <v>2246.75</v>
      </c>
    </row>
    <row r="966" spans="1:11" s="1170" customFormat="1">
      <c r="A966" s="1432" t="str">
        <f>CONCATENATE(E966,H966)</f>
        <v>Ватинское3711</v>
      </c>
      <c r="B966" s="1423" t="str">
        <f t="shared" ref="B966:B1029" si="48">E966&amp;H966</f>
        <v>Ватинское3711</v>
      </c>
      <c r="C966" s="1424" t="str">
        <f t="shared" ref="C966:C1029" si="49">IF(AND(COUNTIF($B$6:$B$10319,$B966)&gt;1,LEN($B966)&gt;0),"ДА",IF(LEN($B966)&gt;0,"НЕТ",""))</f>
        <v>НЕТ</v>
      </c>
      <c r="D966" s="1425" t="s">
        <v>3087</v>
      </c>
      <c r="E966" s="1425" t="s">
        <v>3066</v>
      </c>
      <c r="F966" s="1425"/>
      <c r="G966" s="1426" t="s">
        <v>3178</v>
      </c>
      <c r="H966" s="1426">
        <v>3711</v>
      </c>
      <c r="I966" s="1427" t="s">
        <v>2053</v>
      </c>
      <c r="J966" s="1428">
        <v>1081.23</v>
      </c>
      <c r="K966" s="1428">
        <v>2110.67</v>
      </c>
    </row>
    <row r="967" spans="1:11" s="1170" customFormat="1">
      <c r="A967" s="1422" t="str">
        <f>CONCATENATE(E967,F967,H967)</f>
        <v>Ватинское830</v>
      </c>
      <c r="B967" s="1423" t="str">
        <f t="shared" si="48"/>
        <v>Ватинское830</v>
      </c>
      <c r="C967" s="1424" t="str">
        <f t="shared" si="49"/>
        <v>НЕТ</v>
      </c>
      <c r="D967" s="1425" t="s">
        <v>3087</v>
      </c>
      <c r="E967" s="1425" t="s">
        <v>3066</v>
      </c>
      <c r="F967" s="1425"/>
      <c r="G967" s="1426" t="s">
        <v>3094</v>
      </c>
      <c r="H967" s="1426">
        <v>830</v>
      </c>
      <c r="I967" s="1427" t="s">
        <v>2053</v>
      </c>
      <c r="J967" s="1428">
        <v>1081.23</v>
      </c>
      <c r="K967" s="1428">
        <v>1782.57</v>
      </c>
    </row>
    <row r="968" spans="1:11" s="1170" customFormat="1">
      <c r="A968" s="1422" t="str">
        <f>CONCATENATE(E968,F968,H968)</f>
        <v>Ватинское3782</v>
      </c>
      <c r="B968" s="1423" t="str">
        <f t="shared" si="48"/>
        <v>Ватинское3782</v>
      </c>
      <c r="C968" s="1424" t="str">
        <f t="shared" si="49"/>
        <v>НЕТ</v>
      </c>
      <c r="D968" s="1425" t="s">
        <v>3087</v>
      </c>
      <c r="E968" s="1425" t="s">
        <v>3066</v>
      </c>
      <c r="F968" s="1425"/>
      <c r="G968" s="1426" t="s">
        <v>3191</v>
      </c>
      <c r="H968" s="1426">
        <v>3782</v>
      </c>
      <c r="I968" s="1427" t="s">
        <v>2053</v>
      </c>
      <c r="J968" s="1428">
        <v>1081.23</v>
      </c>
      <c r="K968" s="1428">
        <v>2189.79</v>
      </c>
    </row>
    <row r="969" spans="1:11" s="1170" customFormat="1">
      <c r="A969" s="1432" t="str">
        <f>CONCATENATE(E969,H969)</f>
        <v>Ватинское5163</v>
      </c>
      <c r="B969" s="1423" t="str">
        <f t="shared" si="48"/>
        <v>Ватинское5163</v>
      </c>
      <c r="C969" s="1424" t="str">
        <f t="shared" si="49"/>
        <v>НЕТ</v>
      </c>
      <c r="D969" s="1425" t="s">
        <v>3087</v>
      </c>
      <c r="E969" s="1425" t="s">
        <v>3066</v>
      </c>
      <c r="F969" s="1425"/>
      <c r="G969" s="1426" t="s">
        <v>3153</v>
      </c>
      <c r="H969" s="1426">
        <v>5163</v>
      </c>
      <c r="I969" s="1427" t="s">
        <v>2053</v>
      </c>
      <c r="J969" s="1428">
        <v>1081.23</v>
      </c>
      <c r="K969" s="1428">
        <v>2246.75</v>
      </c>
    </row>
    <row r="970" spans="1:11" s="1170" customFormat="1">
      <c r="A970" s="1422" t="str">
        <f>CONCATENATE(E970,F970,H970)</f>
        <v>Ватинское4006</v>
      </c>
      <c r="B970" s="1423" t="str">
        <f t="shared" si="48"/>
        <v>Ватинское4006</v>
      </c>
      <c r="C970" s="1424" t="str">
        <f t="shared" si="49"/>
        <v>НЕТ</v>
      </c>
      <c r="D970" s="1425" t="s">
        <v>3087</v>
      </c>
      <c r="E970" s="1425" t="s">
        <v>3066</v>
      </c>
      <c r="F970" s="1425"/>
      <c r="G970" s="1426" t="s">
        <v>3149</v>
      </c>
      <c r="H970" s="1426">
        <v>4006</v>
      </c>
      <c r="I970" s="1427" t="s">
        <v>2053</v>
      </c>
      <c r="J970" s="1428">
        <v>50.42</v>
      </c>
      <c r="K970" s="1428">
        <v>6807.1</v>
      </c>
    </row>
    <row r="971" spans="1:11" s="1170" customFormat="1">
      <c r="A971" s="1422" t="str">
        <f>CONCATENATE(E971,F971,H971)</f>
        <v>Ватинское1310</v>
      </c>
      <c r="B971" s="1423" t="str">
        <f t="shared" si="48"/>
        <v>Ватинское1310</v>
      </c>
      <c r="C971" s="1424" t="str">
        <f t="shared" si="49"/>
        <v>НЕТ</v>
      </c>
      <c r="D971" s="1425" t="s">
        <v>3087</v>
      </c>
      <c r="E971" s="1425" t="s">
        <v>3066</v>
      </c>
      <c r="F971" s="1425"/>
      <c r="G971" s="1426" t="s">
        <v>1841</v>
      </c>
      <c r="H971" s="1426">
        <v>1310</v>
      </c>
      <c r="I971" s="1427" t="s">
        <v>2053</v>
      </c>
      <c r="J971" s="1428">
        <v>1081.23</v>
      </c>
      <c r="K971" s="1428">
        <v>2239.4499999999998</v>
      </c>
    </row>
    <row r="972" spans="1:11" s="1170" customFormat="1">
      <c r="A972" s="1422" t="str">
        <f>CONCATENATE(E972,F972,H972)</f>
        <v>Ватинское32р</v>
      </c>
      <c r="B972" s="1423" t="str">
        <f t="shared" si="48"/>
        <v>Ватинское32р</v>
      </c>
      <c r="C972" s="1424" t="str">
        <f t="shared" si="49"/>
        <v>НЕТ</v>
      </c>
      <c r="D972" s="1425" t="s">
        <v>3087</v>
      </c>
      <c r="E972" s="1425" t="s">
        <v>3066</v>
      </c>
      <c r="F972" s="1425"/>
      <c r="G972" s="1426" t="s">
        <v>1780</v>
      </c>
      <c r="H972" s="1426" t="s">
        <v>1368</v>
      </c>
      <c r="I972" s="1427" t="s">
        <v>2053</v>
      </c>
      <c r="J972" s="1428">
        <v>50.42</v>
      </c>
      <c r="K972" s="1428">
        <v>5863.5</v>
      </c>
    </row>
    <row r="973" spans="1:11" s="1170" customFormat="1">
      <c r="A973" s="1422" t="str">
        <f>CONCATENATE(E973,F973,H973)</f>
        <v>Ватинское824</v>
      </c>
      <c r="B973" s="1423" t="str">
        <f t="shared" si="48"/>
        <v>Ватинское824</v>
      </c>
      <c r="C973" s="1424" t="str">
        <f t="shared" si="49"/>
        <v>НЕТ</v>
      </c>
      <c r="D973" s="1425" t="s">
        <v>3087</v>
      </c>
      <c r="E973" s="1425" t="s">
        <v>3066</v>
      </c>
      <c r="F973" s="1425"/>
      <c r="G973" s="1426" t="s">
        <v>3094</v>
      </c>
      <c r="H973" s="1426">
        <v>824</v>
      </c>
      <c r="I973" s="1427" t="s">
        <v>2053</v>
      </c>
      <c r="J973" s="1428">
        <v>1081.23</v>
      </c>
      <c r="K973" s="1428">
        <v>2186.9699999999998</v>
      </c>
    </row>
    <row r="974" spans="1:11" s="1170" customFormat="1">
      <c r="A974" s="1422" t="str">
        <f>CONCATENATE(E974,F974,H974)</f>
        <v>Ватинское866</v>
      </c>
      <c r="B974" s="1423" t="str">
        <f t="shared" si="48"/>
        <v>Ватинское866</v>
      </c>
      <c r="C974" s="1424" t="str">
        <f t="shared" si="49"/>
        <v>НЕТ</v>
      </c>
      <c r="D974" s="1425" t="s">
        <v>3087</v>
      </c>
      <c r="E974" s="1425" t="s">
        <v>3066</v>
      </c>
      <c r="F974" s="1425"/>
      <c r="G974" s="1426" t="s">
        <v>1767</v>
      </c>
      <c r="H974" s="1426">
        <v>866</v>
      </c>
      <c r="I974" s="1427" t="s">
        <v>2053</v>
      </c>
      <c r="J974" s="1428">
        <v>1081.23</v>
      </c>
      <c r="K974" s="1428">
        <v>2189.79</v>
      </c>
    </row>
    <row r="975" spans="1:11" s="1170" customFormat="1">
      <c r="A975" s="1432" t="str">
        <f>CONCATENATE(E975,H975)</f>
        <v>Ватинское3444</v>
      </c>
      <c r="B975" s="1423" t="str">
        <f t="shared" si="48"/>
        <v>Ватинское3444</v>
      </c>
      <c r="C975" s="1424" t="str">
        <f t="shared" si="49"/>
        <v>НЕТ</v>
      </c>
      <c r="D975" s="1425" t="s">
        <v>3087</v>
      </c>
      <c r="E975" s="1425" t="s">
        <v>3066</v>
      </c>
      <c r="F975" s="1425"/>
      <c r="G975" s="1426" t="s">
        <v>1772</v>
      </c>
      <c r="H975" s="1426">
        <v>3444</v>
      </c>
      <c r="I975" s="1427" t="s">
        <v>2053</v>
      </c>
      <c r="J975" s="1428">
        <v>1081.23</v>
      </c>
      <c r="K975" s="1428">
        <v>1732.91</v>
      </c>
    </row>
    <row r="976" spans="1:11" s="1170" customFormat="1">
      <c r="A976" s="1422" t="str">
        <f>CONCATENATE(E976,F976,H976)</f>
        <v>Ватинское1480</v>
      </c>
      <c r="B976" s="1423" t="str">
        <f t="shared" si="48"/>
        <v>Ватинское1480</v>
      </c>
      <c r="C976" s="1424" t="str">
        <f t="shared" si="49"/>
        <v>НЕТ</v>
      </c>
      <c r="D976" s="1425" t="s">
        <v>3087</v>
      </c>
      <c r="E976" s="1425" t="s">
        <v>3066</v>
      </c>
      <c r="F976" s="1425"/>
      <c r="G976" s="1426" t="s">
        <v>3088</v>
      </c>
      <c r="H976" s="1426">
        <v>1480</v>
      </c>
      <c r="I976" s="1427" t="s">
        <v>2053</v>
      </c>
      <c r="J976" s="1428">
        <v>1081.23</v>
      </c>
      <c r="K976" s="1428">
        <v>2189.79</v>
      </c>
    </row>
    <row r="977" spans="1:11" s="1170" customFormat="1">
      <c r="A977" s="1432" t="str">
        <f>CONCATENATE(E977,H977)</f>
        <v>Ватинское1190</v>
      </c>
      <c r="B977" s="1423" t="str">
        <f t="shared" si="48"/>
        <v>Ватинское1190</v>
      </c>
      <c r="C977" s="1424" t="str">
        <f t="shared" si="49"/>
        <v>НЕТ</v>
      </c>
      <c r="D977" s="1425" t="s">
        <v>3087</v>
      </c>
      <c r="E977" s="1425" t="s">
        <v>3066</v>
      </c>
      <c r="F977" s="1425"/>
      <c r="G977" s="1426" t="s">
        <v>1805</v>
      </c>
      <c r="H977" s="1426">
        <v>1190</v>
      </c>
      <c r="I977" s="1427" t="s">
        <v>2053</v>
      </c>
      <c r="J977" s="1428">
        <v>1081.23</v>
      </c>
      <c r="K977" s="1428">
        <v>2239.4499999999998</v>
      </c>
    </row>
    <row r="978" spans="1:11" s="1170" customFormat="1">
      <c r="A978" s="1422" t="str">
        <f>CONCATENATE(E978,F978,H978)</f>
        <v>Ватинское5259</v>
      </c>
      <c r="B978" s="1423" t="str">
        <f t="shared" si="48"/>
        <v>Ватинское5259</v>
      </c>
      <c r="C978" s="1424" t="str">
        <f t="shared" si="49"/>
        <v>НЕТ</v>
      </c>
      <c r="D978" s="1425" t="s">
        <v>3087</v>
      </c>
      <c r="E978" s="1425" t="s">
        <v>3066</v>
      </c>
      <c r="F978" s="1425"/>
      <c r="G978" s="1426" t="s">
        <v>1910</v>
      </c>
      <c r="H978" s="1426">
        <v>5259</v>
      </c>
      <c r="I978" s="1427" t="s">
        <v>2053</v>
      </c>
      <c r="J978" s="1428">
        <v>1081.23</v>
      </c>
      <c r="K978" s="1428">
        <v>2246.75</v>
      </c>
    </row>
    <row r="979" spans="1:11" s="1170" customFormat="1">
      <c r="A979" s="1422" t="str">
        <f>CONCATENATE(E979,F979,H979)</f>
        <v>Ватинское1357</v>
      </c>
      <c r="B979" s="1423" t="str">
        <f t="shared" si="48"/>
        <v>Ватинское1357</v>
      </c>
      <c r="C979" s="1424" t="str">
        <f t="shared" si="49"/>
        <v>НЕТ</v>
      </c>
      <c r="D979" s="1425" t="s">
        <v>3087</v>
      </c>
      <c r="E979" s="1425" t="s">
        <v>3066</v>
      </c>
      <c r="F979" s="1425"/>
      <c r="G979" s="1426" t="s">
        <v>1785</v>
      </c>
      <c r="H979" s="1426">
        <v>1357</v>
      </c>
      <c r="I979" s="1427" t="s">
        <v>1006</v>
      </c>
      <c r="J979" s="1428">
        <v>1081.23</v>
      </c>
      <c r="K979" s="1428">
        <v>2612.71</v>
      </c>
    </row>
    <row r="980" spans="1:11" s="1170" customFormat="1">
      <c r="A980" s="1422" t="str">
        <f>CONCATENATE(E980,F980,H980)</f>
        <v>Ватинское2711</v>
      </c>
      <c r="B980" s="1423" t="str">
        <f t="shared" si="48"/>
        <v>Ватинское2711</v>
      </c>
      <c r="C980" s="1424" t="str">
        <f t="shared" si="49"/>
        <v>НЕТ</v>
      </c>
      <c r="D980" s="1425" t="s">
        <v>3087</v>
      </c>
      <c r="E980" s="1425" t="s">
        <v>3066</v>
      </c>
      <c r="F980" s="1425"/>
      <c r="G980" s="1426" t="s">
        <v>3181</v>
      </c>
      <c r="H980" s="1426">
        <v>2711</v>
      </c>
      <c r="I980" s="1427" t="s">
        <v>2053</v>
      </c>
      <c r="J980" s="1428">
        <v>1081.23</v>
      </c>
      <c r="K980" s="1428">
        <v>2117.9699999999998</v>
      </c>
    </row>
    <row r="981" spans="1:11" s="1170" customFormat="1">
      <c r="A981" s="1422" t="str">
        <f>CONCATENATE(E981,F981,H981)</f>
        <v>Ватинское821</v>
      </c>
      <c r="B981" s="1423" t="str">
        <f t="shared" si="48"/>
        <v>Ватинское821</v>
      </c>
      <c r="C981" s="1424" t="str">
        <f t="shared" si="49"/>
        <v>НЕТ</v>
      </c>
      <c r="D981" s="1425" t="s">
        <v>3087</v>
      </c>
      <c r="E981" s="1425" t="s">
        <v>3066</v>
      </c>
      <c r="F981" s="1425"/>
      <c r="G981" s="1426" t="s">
        <v>3094</v>
      </c>
      <c r="H981" s="1426">
        <v>821</v>
      </c>
      <c r="I981" s="1427" t="s">
        <v>2053</v>
      </c>
      <c r="J981" s="1428">
        <v>1081.23</v>
      </c>
      <c r="K981" s="1428">
        <v>1893</v>
      </c>
    </row>
    <row r="982" spans="1:11" s="1170" customFormat="1">
      <c r="A982" s="1432" t="str">
        <f>CONCATENATE(E982,H982)</f>
        <v>Ватинское2297</v>
      </c>
      <c r="B982" s="1423" t="str">
        <f t="shared" si="48"/>
        <v>Ватинское2297</v>
      </c>
      <c r="C982" s="1424" t="str">
        <f t="shared" si="49"/>
        <v>НЕТ</v>
      </c>
      <c r="D982" s="1425" t="s">
        <v>3087</v>
      </c>
      <c r="E982" s="1425" t="s">
        <v>3066</v>
      </c>
      <c r="F982" s="1425"/>
      <c r="G982" s="1426" t="s">
        <v>1583</v>
      </c>
      <c r="H982" s="1426">
        <v>2297</v>
      </c>
      <c r="I982" s="1427" t="s">
        <v>2053</v>
      </c>
      <c r="J982" s="1428">
        <v>1081.23</v>
      </c>
      <c r="K982" s="1428">
        <v>2246.75</v>
      </c>
    </row>
    <row r="983" spans="1:11" s="1170" customFormat="1">
      <c r="A983" s="1422" t="str">
        <f>CONCATENATE(E983,F983,H983)</f>
        <v>Ватинское7014</v>
      </c>
      <c r="B983" s="1423" t="str">
        <f t="shared" si="48"/>
        <v>Ватинское7014</v>
      </c>
      <c r="C983" s="1424" t="str">
        <f t="shared" si="49"/>
        <v>НЕТ</v>
      </c>
      <c r="D983" s="1425" t="s">
        <v>3087</v>
      </c>
      <c r="E983" s="1425" t="s">
        <v>3066</v>
      </c>
      <c r="F983" s="1425"/>
      <c r="G983" s="1426" t="s">
        <v>3147</v>
      </c>
      <c r="H983" s="1426">
        <v>7014</v>
      </c>
      <c r="I983" s="1427" t="s">
        <v>2053</v>
      </c>
      <c r="J983" s="1428">
        <v>1081.23</v>
      </c>
      <c r="K983" s="1428">
        <v>2246.75</v>
      </c>
    </row>
    <row r="984" spans="1:11" s="1170" customFormat="1">
      <c r="A984" s="1432" t="str">
        <f>CONCATENATE(E984,H984)</f>
        <v>Ватинское827</v>
      </c>
      <c r="B984" s="1423" t="str">
        <f t="shared" si="48"/>
        <v>Ватинское827</v>
      </c>
      <c r="C984" s="1424" t="str">
        <f t="shared" si="49"/>
        <v>НЕТ</v>
      </c>
      <c r="D984" s="1425" t="s">
        <v>3087</v>
      </c>
      <c r="E984" s="1425" t="s">
        <v>3066</v>
      </c>
      <c r="F984" s="1425"/>
      <c r="G984" s="1426" t="s">
        <v>3094</v>
      </c>
      <c r="H984" s="1426">
        <v>827</v>
      </c>
      <c r="I984" s="1427" t="s">
        <v>2053</v>
      </c>
      <c r="J984" s="1428">
        <v>1081.23</v>
      </c>
      <c r="K984" s="1428">
        <v>2186.9699999999998</v>
      </c>
    </row>
    <row r="985" spans="1:11" s="1170" customFormat="1">
      <c r="A985" s="1422" t="str">
        <f t="shared" ref="A985:A997" si="50">CONCATENATE(E985,F985,H985)</f>
        <v>Ватинское7013</v>
      </c>
      <c r="B985" s="1423" t="str">
        <f t="shared" si="48"/>
        <v>Ватинское7013</v>
      </c>
      <c r="C985" s="1424" t="str">
        <f t="shared" si="49"/>
        <v>НЕТ</v>
      </c>
      <c r="D985" s="1425" t="s">
        <v>3087</v>
      </c>
      <c r="E985" s="1425" t="s">
        <v>3066</v>
      </c>
      <c r="F985" s="1425"/>
      <c r="G985" s="1426" t="s">
        <v>3147</v>
      </c>
      <c r="H985" s="1426">
        <v>7013</v>
      </c>
      <c r="I985" s="1427" t="s">
        <v>2053</v>
      </c>
      <c r="J985" s="1428">
        <v>1081.23</v>
      </c>
      <c r="K985" s="1428">
        <v>2246.75</v>
      </c>
    </row>
    <row r="986" spans="1:11" s="1170" customFormat="1">
      <c r="A986" s="1422" t="str">
        <f t="shared" si="50"/>
        <v>Ватинское402</v>
      </c>
      <c r="B986" s="1423" t="str">
        <f t="shared" si="48"/>
        <v>Ватинское402</v>
      </c>
      <c r="C986" s="1424" t="str">
        <f t="shared" si="49"/>
        <v>НЕТ</v>
      </c>
      <c r="D986" s="1425" t="s">
        <v>3087</v>
      </c>
      <c r="E986" s="1425" t="s">
        <v>3066</v>
      </c>
      <c r="F986" s="1425"/>
      <c r="G986" s="1426" t="s">
        <v>1572</v>
      </c>
      <c r="H986" s="1426">
        <v>402</v>
      </c>
      <c r="I986" s="1427" t="s">
        <v>3099</v>
      </c>
      <c r="J986" s="1428">
        <v>1081.23</v>
      </c>
      <c r="K986" s="1428">
        <v>1787.68</v>
      </c>
    </row>
    <row r="987" spans="1:11" s="1170" customFormat="1">
      <c r="A987" s="1422" t="str">
        <f t="shared" si="50"/>
        <v>Ватинское2130</v>
      </c>
      <c r="B987" s="1423" t="str">
        <f t="shared" si="48"/>
        <v>Ватинское2130</v>
      </c>
      <c r="C987" s="1424" t="str">
        <f t="shared" si="49"/>
        <v>НЕТ</v>
      </c>
      <c r="D987" s="1425" t="s">
        <v>3087</v>
      </c>
      <c r="E987" s="1425" t="s">
        <v>3066</v>
      </c>
      <c r="F987" s="1425"/>
      <c r="G987" s="1426" t="s">
        <v>3159</v>
      </c>
      <c r="H987" s="1426">
        <v>2130</v>
      </c>
      <c r="I987" s="1427" t="s">
        <v>2053</v>
      </c>
      <c r="J987" s="1428">
        <v>1081.23</v>
      </c>
      <c r="K987" s="1428">
        <v>2179.0100000000002</v>
      </c>
    </row>
    <row r="988" spans="1:11" s="1170" customFormat="1">
      <c r="A988" s="1422" t="str">
        <f t="shared" si="50"/>
        <v>Ватинское1129</v>
      </c>
      <c r="B988" s="1423" t="str">
        <f t="shared" si="48"/>
        <v>Ватинское1129</v>
      </c>
      <c r="C988" s="1424" t="str">
        <f t="shared" si="49"/>
        <v>НЕТ</v>
      </c>
      <c r="D988" s="1425" t="s">
        <v>3087</v>
      </c>
      <c r="E988" s="1425" t="s">
        <v>3066</v>
      </c>
      <c r="F988" s="1425"/>
      <c r="G988" s="1426" t="s">
        <v>3237</v>
      </c>
      <c r="H988" s="1426">
        <v>1129</v>
      </c>
      <c r="I988" s="1427" t="s">
        <v>2053</v>
      </c>
      <c r="J988" s="1428">
        <v>50.42</v>
      </c>
      <c r="K988" s="1428">
        <v>6928.55</v>
      </c>
    </row>
    <row r="989" spans="1:11" s="1170" customFormat="1">
      <c r="A989" s="1422" t="str">
        <f t="shared" si="50"/>
        <v>Ватинское3508</v>
      </c>
      <c r="B989" s="1423" t="str">
        <f t="shared" si="48"/>
        <v>Ватинское3508</v>
      </c>
      <c r="C989" s="1424" t="str">
        <f t="shared" si="49"/>
        <v>НЕТ</v>
      </c>
      <c r="D989" s="1425" t="s">
        <v>3087</v>
      </c>
      <c r="E989" s="1425" t="s">
        <v>3066</v>
      </c>
      <c r="F989" s="1425"/>
      <c r="G989" s="1426" t="s">
        <v>1517</v>
      </c>
      <c r="H989" s="1426">
        <v>3508</v>
      </c>
      <c r="I989" s="1427" t="s">
        <v>2053</v>
      </c>
      <c r="J989" s="1428">
        <v>1081.23</v>
      </c>
      <c r="K989" s="1428">
        <v>1315.1</v>
      </c>
    </row>
    <row r="990" spans="1:11" s="1170" customFormat="1">
      <c r="A990" s="1422" t="str">
        <f t="shared" si="50"/>
        <v>Ватинское6018</v>
      </c>
      <c r="B990" s="1423" t="str">
        <f t="shared" si="48"/>
        <v>Ватинское6018</v>
      </c>
      <c r="C990" s="1424" t="str">
        <f t="shared" si="49"/>
        <v>НЕТ</v>
      </c>
      <c r="D990" s="1425" t="s">
        <v>3087</v>
      </c>
      <c r="E990" s="1425" t="s">
        <v>3066</v>
      </c>
      <c r="F990" s="1425"/>
      <c r="G990" s="1426" t="s">
        <v>1960</v>
      </c>
      <c r="H990" s="1426">
        <v>6018</v>
      </c>
      <c r="I990" s="1427" t="s">
        <v>2053</v>
      </c>
      <c r="J990" s="1428">
        <v>1081.23</v>
      </c>
      <c r="K990" s="1428">
        <v>2239.4499999999998</v>
      </c>
    </row>
    <row r="991" spans="1:11" s="1170" customFormat="1">
      <c r="A991" s="1422" t="str">
        <f t="shared" si="50"/>
        <v>Ватинское3794</v>
      </c>
      <c r="B991" s="1423" t="str">
        <f t="shared" si="48"/>
        <v>Ватинское3794</v>
      </c>
      <c r="C991" s="1424" t="str">
        <f t="shared" si="49"/>
        <v>НЕТ</v>
      </c>
      <c r="D991" s="1425" t="s">
        <v>3087</v>
      </c>
      <c r="E991" s="1425" t="s">
        <v>3066</v>
      </c>
      <c r="F991" s="1425"/>
      <c r="G991" s="1426" t="s">
        <v>3128</v>
      </c>
      <c r="H991" s="1426">
        <v>3794</v>
      </c>
      <c r="I991" s="1427" t="s">
        <v>2053</v>
      </c>
      <c r="J991" s="1428">
        <v>1081.23</v>
      </c>
      <c r="K991" s="1428">
        <v>2189.79</v>
      </c>
    </row>
    <row r="992" spans="1:11" s="1170" customFormat="1">
      <c r="A992" s="1422" t="str">
        <f t="shared" si="50"/>
        <v>Ватинское1106</v>
      </c>
      <c r="B992" s="1423" t="str">
        <f t="shared" si="48"/>
        <v>Ватинское1106</v>
      </c>
      <c r="C992" s="1424" t="str">
        <f t="shared" si="49"/>
        <v>НЕТ</v>
      </c>
      <c r="D992" s="1425" t="s">
        <v>3087</v>
      </c>
      <c r="E992" s="1425" t="s">
        <v>3066</v>
      </c>
      <c r="F992" s="1425"/>
      <c r="G992" s="1426" t="s">
        <v>1589</v>
      </c>
      <c r="H992" s="1426">
        <v>1106</v>
      </c>
      <c r="I992" s="1427" t="s">
        <v>2053</v>
      </c>
      <c r="J992" s="1428">
        <v>1081.23</v>
      </c>
      <c r="K992" s="1428">
        <v>2246.75</v>
      </c>
    </row>
    <row r="993" spans="1:11" s="1170" customFormat="1">
      <c r="A993" s="1422" t="str">
        <f t="shared" si="50"/>
        <v>Ватинское2218</v>
      </c>
      <c r="B993" s="1423" t="str">
        <f t="shared" si="48"/>
        <v>Ватинское2218</v>
      </c>
      <c r="C993" s="1424" t="str">
        <f t="shared" si="49"/>
        <v>НЕТ</v>
      </c>
      <c r="D993" s="1425" t="s">
        <v>3087</v>
      </c>
      <c r="E993" s="1425" t="s">
        <v>3066</v>
      </c>
      <c r="F993" s="1425"/>
      <c r="G993" s="1426" t="s">
        <v>1515</v>
      </c>
      <c r="H993" s="1426">
        <v>2218</v>
      </c>
      <c r="I993" s="1427" t="s">
        <v>2053</v>
      </c>
      <c r="J993" s="1428">
        <v>50.42</v>
      </c>
      <c r="K993" s="1428">
        <v>5863.5</v>
      </c>
    </row>
    <row r="994" spans="1:11" s="1170" customFormat="1">
      <c r="A994" s="1422" t="str">
        <f t="shared" si="50"/>
        <v>Ватинское5240</v>
      </c>
      <c r="B994" s="1423" t="str">
        <f t="shared" si="48"/>
        <v>Ватинское5240</v>
      </c>
      <c r="C994" s="1424" t="str">
        <f t="shared" si="49"/>
        <v>НЕТ</v>
      </c>
      <c r="D994" s="1425" t="s">
        <v>3087</v>
      </c>
      <c r="E994" s="1425" t="s">
        <v>3066</v>
      </c>
      <c r="F994" s="1425"/>
      <c r="G994" s="1426" t="s">
        <v>1633</v>
      </c>
      <c r="H994" s="1426">
        <v>5240</v>
      </c>
      <c r="I994" s="1427" t="s">
        <v>2053</v>
      </c>
      <c r="J994" s="1428">
        <v>1081.23</v>
      </c>
      <c r="K994" s="1428">
        <v>2246.75</v>
      </c>
    </row>
    <row r="995" spans="1:11" s="1170" customFormat="1">
      <c r="A995" s="1422" t="str">
        <f t="shared" si="50"/>
        <v>Ватинское5299</v>
      </c>
      <c r="B995" s="1423" t="str">
        <f t="shared" si="48"/>
        <v>Ватинское5299</v>
      </c>
      <c r="C995" s="1424" t="str">
        <f t="shared" si="49"/>
        <v>НЕТ</v>
      </c>
      <c r="D995" s="1425" t="s">
        <v>3087</v>
      </c>
      <c r="E995" s="1425" t="s">
        <v>3066</v>
      </c>
      <c r="F995" s="1425"/>
      <c r="G995" s="1426" t="s">
        <v>1910</v>
      </c>
      <c r="H995" s="1426">
        <v>5299</v>
      </c>
      <c r="I995" s="1427" t="s">
        <v>2053</v>
      </c>
      <c r="J995" s="1428">
        <v>1081.23</v>
      </c>
      <c r="K995" s="1428">
        <v>2197.09</v>
      </c>
    </row>
    <row r="996" spans="1:11" s="1170" customFormat="1">
      <c r="A996" s="1422" t="str">
        <f t="shared" si="50"/>
        <v>Ватинское552</v>
      </c>
      <c r="B996" s="1423" t="str">
        <f t="shared" si="48"/>
        <v>Ватинское552</v>
      </c>
      <c r="C996" s="1424" t="str">
        <f t="shared" si="49"/>
        <v>НЕТ</v>
      </c>
      <c r="D996" s="1425" t="s">
        <v>3087</v>
      </c>
      <c r="E996" s="1425" t="s">
        <v>3066</v>
      </c>
      <c r="F996" s="1425"/>
      <c r="G996" s="1426" t="s">
        <v>1561</v>
      </c>
      <c r="H996" s="1426">
        <v>552</v>
      </c>
      <c r="I996" s="1427" t="s">
        <v>1006</v>
      </c>
      <c r="J996" s="1428">
        <v>1081.23</v>
      </c>
      <c r="K996" s="1428">
        <v>2613.37</v>
      </c>
    </row>
    <row r="997" spans="1:11" s="1170" customFormat="1">
      <c r="A997" s="1422" t="str">
        <f t="shared" si="50"/>
        <v>Ватинское4704</v>
      </c>
      <c r="B997" s="1423" t="str">
        <f t="shared" si="48"/>
        <v>Ватинское4704</v>
      </c>
      <c r="C997" s="1424" t="str">
        <f t="shared" si="49"/>
        <v>НЕТ</v>
      </c>
      <c r="D997" s="1425" t="s">
        <v>3087</v>
      </c>
      <c r="E997" s="1425" t="s">
        <v>3066</v>
      </c>
      <c r="F997" s="1425"/>
      <c r="G997" s="1426" t="s">
        <v>1727</v>
      </c>
      <c r="H997" s="1426">
        <v>4704</v>
      </c>
      <c r="I997" s="1427" t="s">
        <v>2053</v>
      </c>
      <c r="J997" s="1428">
        <v>50.42</v>
      </c>
      <c r="K997" s="1428">
        <v>3464.2750000000001</v>
      </c>
    </row>
    <row r="998" spans="1:11" s="1170" customFormat="1">
      <c r="A998" s="1432" t="str">
        <f>CONCATENATE(E998,H998)</f>
        <v>Ватинское1302р</v>
      </c>
      <c r="B998" s="1423" t="str">
        <f t="shared" si="48"/>
        <v>Ватинское1302р</v>
      </c>
      <c r="C998" s="1424" t="str">
        <f t="shared" si="49"/>
        <v>НЕТ</v>
      </c>
      <c r="D998" s="1425" t="s">
        <v>3087</v>
      </c>
      <c r="E998" s="1425" t="s">
        <v>3066</v>
      </c>
      <c r="F998" s="1425"/>
      <c r="G998" s="1426" t="s">
        <v>3148</v>
      </c>
      <c r="H998" s="1426" t="s">
        <v>1399</v>
      </c>
      <c r="I998" s="1427" t="s">
        <v>1006</v>
      </c>
      <c r="J998" s="1428">
        <v>1081.23</v>
      </c>
      <c r="K998" s="1428">
        <v>2663.03</v>
      </c>
    </row>
    <row r="999" spans="1:11" s="1170" customFormat="1">
      <c r="A999" s="1432" t="str">
        <f>CONCATENATE(E999,H999)</f>
        <v>Ватинское3417</v>
      </c>
      <c r="B999" s="1423" t="str">
        <f t="shared" si="48"/>
        <v>Ватинское3417</v>
      </c>
      <c r="C999" s="1424" t="str">
        <f t="shared" si="49"/>
        <v>НЕТ</v>
      </c>
      <c r="D999" s="1425" t="s">
        <v>3087</v>
      </c>
      <c r="E999" s="1425" t="s">
        <v>3066</v>
      </c>
      <c r="F999" s="1425"/>
      <c r="G999" s="1426" t="s">
        <v>1730</v>
      </c>
      <c r="H999" s="1426">
        <v>3417</v>
      </c>
      <c r="I999" s="1427" t="s">
        <v>2053</v>
      </c>
      <c r="J999" s="1428">
        <v>1081.23</v>
      </c>
      <c r="K999" s="1428">
        <v>2194.27</v>
      </c>
    </row>
    <row r="1000" spans="1:11" s="1170" customFormat="1">
      <c r="A1000" s="1422" t="str">
        <f t="shared" ref="A1000:A1005" si="51">CONCATENATE(E1000,F1000,H1000)</f>
        <v>Ватинское4275</v>
      </c>
      <c r="B1000" s="1423" t="str">
        <f t="shared" si="48"/>
        <v>Ватинское4275</v>
      </c>
      <c r="C1000" s="1424" t="str">
        <f t="shared" si="49"/>
        <v>НЕТ</v>
      </c>
      <c r="D1000" s="1425" t="s">
        <v>3087</v>
      </c>
      <c r="E1000" s="1425" t="s">
        <v>3066</v>
      </c>
      <c r="F1000" s="1425"/>
      <c r="G1000" s="1426" t="s">
        <v>3207</v>
      </c>
      <c r="H1000" s="1426">
        <v>4275</v>
      </c>
      <c r="I1000" s="1427" t="s">
        <v>2053</v>
      </c>
      <c r="J1000" s="1428">
        <v>1081.23</v>
      </c>
      <c r="K1000" s="1428">
        <v>1367.58</v>
      </c>
    </row>
    <row r="1001" spans="1:11" s="1170" customFormat="1">
      <c r="A1001" s="1422" t="str">
        <f t="shared" si="51"/>
        <v>Ватинское3788</v>
      </c>
      <c r="B1001" s="1423" t="str">
        <f t="shared" si="48"/>
        <v>Ватинское3788</v>
      </c>
      <c r="C1001" s="1424" t="str">
        <f t="shared" si="49"/>
        <v>НЕТ</v>
      </c>
      <c r="D1001" s="1425" t="s">
        <v>3087</v>
      </c>
      <c r="E1001" s="1425" t="s">
        <v>3066</v>
      </c>
      <c r="F1001" s="1425"/>
      <c r="G1001" s="1426" t="s">
        <v>3128</v>
      </c>
      <c r="H1001" s="1426">
        <v>3788</v>
      </c>
      <c r="I1001" s="1427" t="s">
        <v>1006</v>
      </c>
      <c r="J1001" s="1428">
        <v>1081.23</v>
      </c>
      <c r="K1001" s="1428">
        <v>2613.37</v>
      </c>
    </row>
    <row r="1002" spans="1:11" s="1170" customFormat="1">
      <c r="A1002" s="1422" t="str">
        <f t="shared" si="51"/>
        <v>Ватинское7012</v>
      </c>
      <c r="B1002" s="1423" t="str">
        <f t="shared" si="48"/>
        <v>Ватинское7012</v>
      </c>
      <c r="C1002" s="1424" t="str">
        <f t="shared" si="49"/>
        <v>НЕТ</v>
      </c>
      <c r="D1002" s="1425" t="s">
        <v>3087</v>
      </c>
      <c r="E1002" s="1425" t="s">
        <v>3066</v>
      </c>
      <c r="F1002" s="1425"/>
      <c r="G1002" s="1426" t="s">
        <v>3147</v>
      </c>
      <c r="H1002" s="1426">
        <v>7012</v>
      </c>
      <c r="I1002" s="1427" t="s">
        <v>2053</v>
      </c>
      <c r="J1002" s="1428">
        <v>1081.23</v>
      </c>
      <c r="K1002" s="1428">
        <v>2246.75</v>
      </c>
    </row>
    <row r="1003" spans="1:11" s="1170" customFormat="1">
      <c r="A1003" s="1422" t="str">
        <f t="shared" si="51"/>
        <v>Ватинское5183</v>
      </c>
      <c r="B1003" s="1423" t="str">
        <f t="shared" si="48"/>
        <v>Ватинское5183</v>
      </c>
      <c r="C1003" s="1424" t="str">
        <f t="shared" si="49"/>
        <v>НЕТ</v>
      </c>
      <c r="D1003" s="1425" t="s">
        <v>3087</v>
      </c>
      <c r="E1003" s="1425" t="s">
        <v>3066</v>
      </c>
      <c r="F1003" s="1425"/>
      <c r="G1003" s="1426" t="s">
        <v>3158</v>
      </c>
      <c r="H1003" s="1426">
        <v>5183</v>
      </c>
      <c r="I1003" s="1427" t="s">
        <v>2053</v>
      </c>
      <c r="J1003" s="1428">
        <v>1081.23</v>
      </c>
      <c r="K1003" s="1428">
        <v>2186.9699999999998</v>
      </c>
    </row>
    <row r="1004" spans="1:11" s="1170" customFormat="1">
      <c r="A1004" s="1422" t="str">
        <f t="shared" si="51"/>
        <v>Ватинское1301</v>
      </c>
      <c r="B1004" s="1423" t="str">
        <f t="shared" si="48"/>
        <v>Ватинское1301</v>
      </c>
      <c r="C1004" s="1424" t="str">
        <f t="shared" si="49"/>
        <v>НЕТ</v>
      </c>
      <c r="D1004" s="1425" t="s">
        <v>3087</v>
      </c>
      <c r="E1004" s="1425" t="s">
        <v>3066</v>
      </c>
      <c r="F1004" s="1425"/>
      <c r="G1004" s="1426" t="s">
        <v>3154</v>
      </c>
      <c r="H1004" s="1426">
        <v>1301</v>
      </c>
      <c r="I1004" s="1427" t="s">
        <v>2053</v>
      </c>
      <c r="J1004" s="1428">
        <v>1081.23</v>
      </c>
      <c r="K1004" s="1428">
        <v>2239.4499999999998</v>
      </c>
    </row>
    <row r="1005" spans="1:11" s="1170" customFormat="1">
      <c r="A1005" s="1422" t="str">
        <f t="shared" si="51"/>
        <v>Ватинское2554</v>
      </c>
      <c r="B1005" s="1423" t="str">
        <f t="shared" si="48"/>
        <v>Ватинское2554</v>
      </c>
      <c r="C1005" s="1424" t="str">
        <f t="shared" si="49"/>
        <v>НЕТ</v>
      </c>
      <c r="D1005" s="1425" t="s">
        <v>3087</v>
      </c>
      <c r="E1005" s="1425" t="s">
        <v>3066</v>
      </c>
      <c r="F1005" s="1425"/>
      <c r="G1005" s="1426" t="s">
        <v>1682</v>
      </c>
      <c r="H1005" s="1426">
        <v>2554</v>
      </c>
      <c r="I1005" s="1427" t="s">
        <v>2053</v>
      </c>
      <c r="J1005" s="1428">
        <v>1081.23</v>
      </c>
      <c r="K1005" s="1428">
        <v>2197.09</v>
      </c>
    </row>
    <row r="1006" spans="1:11" s="1170" customFormat="1">
      <c r="A1006" s="1432" t="str">
        <f>CONCATENATE(E1006,H1006)</f>
        <v>Ватинское104</v>
      </c>
      <c r="B1006" s="1423" t="str">
        <f t="shared" si="48"/>
        <v>Ватинское104</v>
      </c>
      <c r="C1006" s="1424" t="str">
        <f t="shared" si="49"/>
        <v>НЕТ</v>
      </c>
      <c r="D1006" s="1425" t="s">
        <v>3087</v>
      </c>
      <c r="E1006" s="1425" t="s">
        <v>3066</v>
      </c>
      <c r="F1006" s="1425"/>
      <c r="G1006" s="1426" t="s">
        <v>1556</v>
      </c>
      <c r="H1006" s="1426">
        <v>104</v>
      </c>
      <c r="I1006" s="1427" t="s">
        <v>2053</v>
      </c>
      <c r="J1006" s="1428">
        <v>1081.23</v>
      </c>
      <c r="K1006" s="1428">
        <v>2186.9699999999998</v>
      </c>
    </row>
    <row r="1007" spans="1:11" s="1170" customFormat="1">
      <c r="A1007" s="1422" t="str">
        <f t="shared" ref="A1007:A1033" si="52">CONCATENATE(E1007,F1007,H1007)</f>
        <v>Ватинское6017</v>
      </c>
      <c r="B1007" s="1423" t="str">
        <f t="shared" si="48"/>
        <v>Ватинское6017</v>
      </c>
      <c r="C1007" s="1424" t="str">
        <f t="shared" si="49"/>
        <v>НЕТ</v>
      </c>
      <c r="D1007" s="1425" t="s">
        <v>3087</v>
      </c>
      <c r="E1007" s="1425" t="s">
        <v>3066</v>
      </c>
      <c r="F1007" s="1425"/>
      <c r="G1007" s="1426" t="s">
        <v>1960</v>
      </c>
      <c r="H1007" s="1426">
        <v>6017</v>
      </c>
      <c r="I1007" s="1427" t="s">
        <v>2053</v>
      </c>
      <c r="J1007" s="1428">
        <v>1081.23</v>
      </c>
      <c r="K1007" s="1428">
        <v>1848.08</v>
      </c>
    </row>
    <row r="1008" spans="1:11" s="1170" customFormat="1">
      <c r="A1008" s="1422" t="str">
        <f t="shared" si="52"/>
        <v>Ватинское3717</v>
      </c>
      <c r="B1008" s="1423" t="str">
        <f t="shared" si="48"/>
        <v>Ватинское3717</v>
      </c>
      <c r="C1008" s="1424" t="str">
        <f t="shared" si="49"/>
        <v>НЕТ</v>
      </c>
      <c r="D1008" s="1425" t="s">
        <v>3087</v>
      </c>
      <c r="E1008" s="1425" t="s">
        <v>3066</v>
      </c>
      <c r="F1008" s="1425"/>
      <c r="G1008" s="1426" t="s">
        <v>3093</v>
      </c>
      <c r="H1008" s="1426">
        <v>3717</v>
      </c>
      <c r="I1008" s="1427" t="s">
        <v>2053</v>
      </c>
      <c r="J1008" s="1428">
        <v>1081.23</v>
      </c>
      <c r="K1008" s="1428">
        <v>2189.79</v>
      </c>
    </row>
    <row r="1009" spans="1:11" s="1170" customFormat="1">
      <c r="A1009" s="1422" t="str">
        <f t="shared" si="52"/>
        <v>Ватинское52</v>
      </c>
      <c r="B1009" s="1423" t="str">
        <f t="shared" si="48"/>
        <v>Ватинское52</v>
      </c>
      <c r="C1009" s="1424" t="str">
        <f t="shared" si="49"/>
        <v>НЕТ</v>
      </c>
      <c r="D1009" s="1425" t="s">
        <v>3087</v>
      </c>
      <c r="E1009" s="1425" t="s">
        <v>3066</v>
      </c>
      <c r="F1009" s="1425"/>
      <c r="G1009" s="1426" t="s">
        <v>1721</v>
      </c>
      <c r="H1009" s="1426">
        <v>52</v>
      </c>
      <c r="I1009" s="1427" t="s">
        <v>2053</v>
      </c>
      <c r="J1009" s="1428">
        <v>1081.23</v>
      </c>
      <c r="K1009" s="1428">
        <v>2246.75</v>
      </c>
    </row>
    <row r="1010" spans="1:11" s="1170" customFormat="1">
      <c r="A1010" s="1422" t="str">
        <f t="shared" si="52"/>
        <v>Ватинское5114</v>
      </c>
      <c r="B1010" s="1423" t="str">
        <f t="shared" si="48"/>
        <v>Ватинское5114</v>
      </c>
      <c r="C1010" s="1424" t="str">
        <f t="shared" si="49"/>
        <v>НЕТ</v>
      </c>
      <c r="D1010" s="1425" t="s">
        <v>3087</v>
      </c>
      <c r="E1010" s="1425" t="s">
        <v>3066</v>
      </c>
      <c r="F1010" s="1425"/>
      <c r="G1010" s="1426" t="s">
        <v>1511</v>
      </c>
      <c r="H1010" s="1426">
        <v>5114</v>
      </c>
      <c r="I1010" s="1427" t="s">
        <v>2053</v>
      </c>
      <c r="J1010" s="1428">
        <v>1081.23</v>
      </c>
      <c r="K1010" s="1428">
        <v>2197.09</v>
      </c>
    </row>
    <row r="1011" spans="1:11" s="1170" customFormat="1">
      <c r="A1011" s="1422" t="str">
        <f t="shared" si="52"/>
        <v>Ватинское959</v>
      </c>
      <c r="B1011" s="1423" t="str">
        <f t="shared" si="48"/>
        <v>Ватинское959</v>
      </c>
      <c r="C1011" s="1424" t="str">
        <f t="shared" si="49"/>
        <v>НЕТ</v>
      </c>
      <c r="D1011" s="1425" t="s">
        <v>3087</v>
      </c>
      <c r="E1011" s="1425" t="s">
        <v>3066</v>
      </c>
      <c r="F1011" s="1425"/>
      <c r="G1011" s="1426" t="s">
        <v>1764</v>
      </c>
      <c r="H1011" s="1426">
        <v>959</v>
      </c>
      <c r="I1011" s="1427" t="s">
        <v>2053</v>
      </c>
      <c r="J1011" s="1428">
        <v>1081.23</v>
      </c>
      <c r="K1011" s="1428">
        <v>1782.57</v>
      </c>
    </row>
    <row r="1012" spans="1:11" s="1170" customFormat="1">
      <c r="A1012" s="1422" t="str">
        <f t="shared" si="52"/>
        <v>Ватинское318</v>
      </c>
      <c r="B1012" s="1423" t="str">
        <f t="shared" si="48"/>
        <v>Ватинское318</v>
      </c>
      <c r="C1012" s="1424" t="str">
        <f t="shared" si="49"/>
        <v>НЕТ</v>
      </c>
      <c r="D1012" s="1425" t="s">
        <v>3087</v>
      </c>
      <c r="E1012" s="1425" t="s">
        <v>3066</v>
      </c>
      <c r="F1012" s="1425"/>
      <c r="G1012" s="1426" t="s">
        <v>1906</v>
      </c>
      <c r="H1012" s="1426">
        <v>318</v>
      </c>
      <c r="I1012" s="1427" t="s">
        <v>2053</v>
      </c>
      <c r="J1012" s="1428">
        <v>1081.23</v>
      </c>
      <c r="K1012" s="1428">
        <v>2189.79</v>
      </c>
    </row>
    <row r="1013" spans="1:11" s="1170" customFormat="1">
      <c r="A1013" s="1422" t="str">
        <f t="shared" si="52"/>
        <v>Ватинское3297</v>
      </c>
      <c r="B1013" s="1423" t="str">
        <f t="shared" si="48"/>
        <v>Ватинское3297</v>
      </c>
      <c r="C1013" s="1424" t="str">
        <f t="shared" si="49"/>
        <v>НЕТ</v>
      </c>
      <c r="D1013" s="1425" t="s">
        <v>3087</v>
      </c>
      <c r="E1013" s="1425" t="s">
        <v>3066</v>
      </c>
      <c r="F1013" s="1425"/>
      <c r="G1013" s="1426" t="s">
        <v>1736</v>
      </c>
      <c r="H1013" s="1426">
        <v>3297</v>
      </c>
      <c r="I1013" s="1427" t="s">
        <v>2053</v>
      </c>
      <c r="J1013" s="1428">
        <v>1081.23</v>
      </c>
      <c r="K1013" s="1428">
        <v>1123.3800000000001</v>
      </c>
    </row>
    <row r="1014" spans="1:11" s="1170" customFormat="1">
      <c r="A1014" s="1422" t="str">
        <f t="shared" si="52"/>
        <v>Ватинское3722</v>
      </c>
      <c r="B1014" s="1423" t="str">
        <f t="shared" si="48"/>
        <v>Ватинское3722</v>
      </c>
      <c r="C1014" s="1424" t="str">
        <f t="shared" si="49"/>
        <v>НЕТ</v>
      </c>
      <c r="D1014" s="1425" t="s">
        <v>3087</v>
      </c>
      <c r="E1014" s="1425" t="s">
        <v>3066</v>
      </c>
      <c r="F1014" s="1425"/>
      <c r="G1014" s="1426" t="s">
        <v>1563</v>
      </c>
      <c r="H1014" s="1426">
        <v>3722</v>
      </c>
      <c r="I1014" s="1427" t="s">
        <v>1006</v>
      </c>
      <c r="J1014" s="1428">
        <v>1081.23</v>
      </c>
      <c r="K1014" s="1428">
        <v>1302.71</v>
      </c>
    </row>
    <row r="1015" spans="1:11" s="1170" customFormat="1">
      <c r="A1015" s="1422" t="str">
        <f t="shared" si="52"/>
        <v>Ватинское5224</v>
      </c>
      <c r="B1015" s="1423" t="str">
        <f t="shared" si="48"/>
        <v>Ватинское5224</v>
      </c>
      <c r="C1015" s="1424" t="str">
        <f t="shared" si="49"/>
        <v>НЕТ</v>
      </c>
      <c r="D1015" s="1425" t="s">
        <v>3087</v>
      </c>
      <c r="E1015" s="1425" t="s">
        <v>3066</v>
      </c>
      <c r="F1015" s="1425"/>
      <c r="G1015" s="1426" t="s">
        <v>1681</v>
      </c>
      <c r="H1015" s="1426">
        <v>5224</v>
      </c>
      <c r="I1015" s="1427" t="s">
        <v>2053</v>
      </c>
      <c r="J1015" s="1428">
        <v>1081.23</v>
      </c>
      <c r="K1015" s="1428">
        <v>2186.9699999999998</v>
      </c>
    </row>
    <row r="1016" spans="1:11" s="1170" customFormat="1">
      <c r="A1016" s="1422" t="str">
        <f t="shared" si="52"/>
        <v>Ватинское5115</v>
      </c>
      <c r="B1016" s="1423" t="str">
        <f t="shared" si="48"/>
        <v>Ватинское5115</v>
      </c>
      <c r="C1016" s="1424" t="str">
        <f t="shared" si="49"/>
        <v>НЕТ</v>
      </c>
      <c r="D1016" s="1425" t="s">
        <v>3087</v>
      </c>
      <c r="E1016" s="1425" t="s">
        <v>3066</v>
      </c>
      <c r="F1016" s="1425"/>
      <c r="G1016" s="1426" t="s">
        <v>1511</v>
      </c>
      <c r="H1016" s="1426">
        <v>5115</v>
      </c>
      <c r="I1016" s="1427" t="s">
        <v>2053</v>
      </c>
      <c r="J1016" s="1428">
        <v>1081.23</v>
      </c>
      <c r="K1016" s="1428">
        <v>2197.09</v>
      </c>
    </row>
    <row r="1017" spans="1:11" s="1170" customFormat="1">
      <c r="A1017" s="1422" t="str">
        <f t="shared" si="52"/>
        <v>Ватинское6013</v>
      </c>
      <c r="B1017" s="1423" t="str">
        <f t="shared" si="48"/>
        <v>Ватинское6013</v>
      </c>
      <c r="C1017" s="1424" t="str">
        <f t="shared" si="49"/>
        <v>НЕТ</v>
      </c>
      <c r="D1017" s="1425" t="s">
        <v>3087</v>
      </c>
      <c r="E1017" s="1425" t="s">
        <v>3066</v>
      </c>
      <c r="F1017" s="1425"/>
      <c r="G1017" s="1426" t="s">
        <v>1960</v>
      </c>
      <c r="H1017" s="1426">
        <v>6013</v>
      </c>
      <c r="I1017" s="1427" t="s">
        <v>1006</v>
      </c>
      <c r="J1017" s="1428">
        <v>1081.23</v>
      </c>
      <c r="K1017" s="1428">
        <v>2614.79</v>
      </c>
    </row>
    <row r="1018" spans="1:11" s="1170" customFormat="1">
      <c r="A1018" s="1422" t="str">
        <f t="shared" si="52"/>
        <v>Ватинское319</v>
      </c>
      <c r="B1018" s="1423" t="str">
        <f t="shared" si="48"/>
        <v>Ватинское319</v>
      </c>
      <c r="C1018" s="1424" t="str">
        <f t="shared" si="49"/>
        <v>НЕТ</v>
      </c>
      <c r="D1018" s="1425" t="s">
        <v>3087</v>
      </c>
      <c r="E1018" s="1425" t="s">
        <v>3066</v>
      </c>
      <c r="F1018" s="1425"/>
      <c r="G1018" s="1426" t="s">
        <v>1906</v>
      </c>
      <c r="H1018" s="1426">
        <v>319</v>
      </c>
      <c r="I1018" s="1427" t="s">
        <v>2053</v>
      </c>
      <c r="J1018" s="1428">
        <v>50.42</v>
      </c>
      <c r="K1018" s="1428">
        <v>7193.41</v>
      </c>
    </row>
    <row r="1019" spans="1:11" s="1170" customFormat="1">
      <c r="A1019" s="1422" t="str">
        <f t="shared" si="52"/>
        <v>Ватинское1208</v>
      </c>
      <c r="B1019" s="1423" t="str">
        <f t="shared" si="48"/>
        <v>Ватинское1208</v>
      </c>
      <c r="C1019" s="1424" t="str">
        <f t="shared" si="49"/>
        <v>НЕТ</v>
      </c>
      <c r="D1019" s="1425" t="s">
        <v>3087</v>
      </c>
      <c r="E1019" s="1425" t="s">
        <v>3066</v>
      </c>
      <c r="F1019" s="1425"/>
      <c r="G1019" s="1426" t="s">
        <v>1675</v>
      </c>
      <c r="H1019" s="1426">
        <v>1208</v>
      </c>
      <c r="I1019" s="1427" t="s">
        <v>2053</v>
      </c>
      <c r="J1019" s="1428">
        <v>1081.23</v>
      </c>
      <c r="K1019" s="1428">
        <v>1098.55</v>
      </c>
    </row>
    <row r="1020" spans="1:11" s="1170" customFormat="1">
      <c r="A1020" s="1422" t="str">
        <f t="shared" si="52"/>
        <v>Ватинское861</v>
      </c>
      <c r="B1020" s="1423" t="str">
        <f t="shared" si="48"/>
        <v>Ватинское861</v>
      </c>
      <c r="C1020" s="1424" t="str">
        <f t="shared" si="49"/>
        <v>НЕТ</v>
      </c>
      <c r="D1020" s="1425" t="s">
        <v>3087</v>
      </c>
      <c r="E1020" s="1425" t="s">
        <v>3066</v>
      </c>
      <c r="F1020" s="1425"/>
      <c r="G1020" s="1426" t="s">
        <v>1767</v>
      </c>
      <c r="H1020" s="1426">
        <v>861</v>
      </c>
      <c r="I1020" s="1427" t="s">
        <v>2053</v>
      </c>
      <c r="J1020" s="1428">
        <v>1081.23</v>
      </c>
      <c r="K1020" s="1428">
        <v>1791.12</v>
      </c>
    </row>
    <row r="1021" spans="1:11" s="1170" customFormat="1">
      <c r="A1021" s="1422" t="str">
        <f t="shared" si="52"/>
        <v>Ватинское865</v>
      </c>
      <c r="B1021" s="1423" t="str">
        <f t="shared" si="48"/>
        <v>Ватинское865</v>
      </c>
      <c r="C1021" s="1424" t="str">
        <f t="shared" si="49"/>
        <v>НЕТ</v>
      </c>
      <c r="D1021" s="1425" t="s">
        <v>3087</v>
      </c>
      <c r="E1021" s="1425" t="s">
        <v>3066</v>
      </c>
      <c r="F1021" s="1425"/>
      <c r="G1021" s="1426" t="s">
        <v>1767</v>
      </c>
      <c r="H1021" s="1426">
        <v>865</v>
      </c>
      <c r="I1021" s="1427" t="s">
        <v>2053</v>
      </c>
      <c r="J1021" s="1428">
        <v>1081.23</v>
      </c>
      <c r="K1021" s="1428">
        <v>2239.4499999999998</v>
      </c>
    </row>
    <row r="1022" spans="1:11" s="1170" customFormat="1">
      <c r="A1022" s="1422" t="str">
        <f t="shared" si="52"/>
        <v>Ватинское3475</v>
      </c>
      <c r="B1022" s="1423" t="str">
        <f t="shared" si="48"/>
        <v>Ватинское3475</v>
      </c>
      <c r="C1022" s="1424" t="str">
        <f t="shared" si="49"/>
        <v>НЕТ</v>
      </c>
      <c r="D1022" s="1425" t="s">
        <v>3087</v>
      </c>
      <c r="E1022" s="1425" t="s">
        <v>3066</v>
      </c>
      <c r="F1022" s="1425"/>
      <c r="G1022" s="1426" t="s">
        <v>3210</v>
      </c>
      <c r="H1022" s="1426">
        <v>3475</v>
      </c>
      <c r="I1022" s="1427" t="s">
        <v>2053</v>
      </c>
      <c r="J1022" s="1428">
        <v>1081.23</v>
      </c>
      <c r="K1022" s="1428">
        <v>2197.09</v>
      </c>
    </row>
    <row r="1023" spans="1:11" s="1170" customFormat="1">
      <c r="A1023" s="1422" t="str">
        <f t="shared" si="52"/>
        <v>Ватинское6015</v>
      </c>
      <c r="B1023" s="1423" t="str">
        <f t="shared" si="48"/>
        <v>Ватинское6015</v>
      </c>
      <c r="C1023" s="1424" t="str">
        <f t="shared" si="49"/>
        <v>НЕТ</v>
      </c>
      <c r="D1023" s="1425" t="s">
        <v>3087</v>
      </c>
      <c r="E1023" s="1425" t="s">
        <v>3066</v>
      </c>
      <c r="F1023" s="1425"/>
      <c r="G1023" s="1426" t="s">
        <v>1960</v>
      </c>
      <c r="H1023" s="1426">
        <v>6015</v>
      </c>
      <c r="I1023" s="1427" t="s">
        <v>2053</v>
      </c>
      <c r="J1023" s="1428">
        <v>1081.23</v>
      </c>
      <c r="K1023" s="1428">
        <v>1798.42</v>
      </c>
    </row>
    <row r="1024" spans="1:11" s="1170" customFormat="1">
      <c r="A1024" s="1422" t="str">
        <f t="shared" si="52"/>
        <v>Ватинское724</v>
      </c>
      <c r="B1024" s="1423" t="str">
        <f t="shared" si="48"/>
        <v>Ватинское724</v>
      </c>
      <c r="C1024" s="1424" t="str">
        <f t="shared" si="49"/>
        <v>НЕТ</v>
      </c>
      <c r="D1024" s="1425" t="s">
        <v>3087</v>
      </c>
      <c r="E1024" s="1425" t="s">
        <v>3066</v>
      </c>
      <c r="F1024" s="1425"/>
      <c r="G1024" s="1426" t="s">
        <v>3204</v>
      </c>
      <c r="H1024" s="1426">
        <v>724</v>
      </c>
      <c r="I1024" s="1427" t="s">
        <v>2053</v>
      </c>
      <c r="J1024" s="1428">
        <v>1081.23</v>
      </c>
      <c r="K1024" s="1428">
        <v>2179.0100000000002</v>
      </c>
    </row>
    <row r="1025" spans="1:11" s="1170" customFormat="1">
      <c r="A1025" s="1422" t="str">
        <f t="shared" si="52"/>
        <v>Ватинское1233</v>
      </c>
      <c r="B1025" s="1423" t="str">
        <f t="shared" si="48"/>
        <v>Ватинское1233</v>
      </c>
      <c r="C1025" s="1424" t="str">
        <f t="shared" si="49"/>
        <v>НЕТ</v>
      </c>
      <c r="D1025" s="1425" t="s">
        <v>3087</v>
      </c>
      <c r="E1025" s="1425" t="s">
        <v>3066</v>
      </c>
      <c r="F1025" s="1425"/>
      <c r="G1025" s="1426" t="s">
        <v>1723</v>
      </c>
      <c r="H1025" s="1426">
        <v>1233</v>
      </c>
      <c r="I1025" s="1427" t="s">
        <v>2053</v>
      </c>
      <c r="J1025" s="1428">
        <v>50.42</v>
      </c>
      <c r="K1025" s="1428">
        <v>6928.55</v>
      </c>
    </row>
    <row r="1026" spans="1:11" s="1170" customFormat="1">
      <c r="A1026" s="1422" t="str">
        <f t="shared" si="52"/>
        <v>Ватинское1262</v>
      </c>
      <c r="B1026" s="1423" t="str">
        <f t="shared" si="48"/>
        <v>Ватинское1262</v>
      </c>
      <c r="C1026" s="1424" t="str">
        <f t="shared" si="49"/>
        <v>НЕТ</v>
      </c>
      <c r="D1026" s="1425" t="s">
        <v>3087</v>
      </c>
      <c r="E1026" s="1425" t="s">
        <v>3066</v>
      </c>
      <c r="F1026" s="1425"/>
      <c r="G1026" s="1426" t="s">
        <v>3192</v>
      </c>
      <c r="H1026" s="1426">
        <v>1262</v>
      </c>
      <c r="I1026" s="1427" t="s">
        <v>1006</v>
      </c>
      <c r="J1026" s="1428">
        <v>1081.23</v>
      </c>
      <c r="K1026" s="1428">
        <v>1310.3399999999999</v>
      </c>
    </row>
    <row r="1027" spans="1:11" s="1170" customFormat="1">
      <c r="A1027" s="1422" t="str">
        <f t="shared" si="52"/>
        <v>Ватинское991</v>
      </c>
      <c r="B1027" s="1423" t="str">
        <f t="shared" si="48"/>
        <v>Ватинское991</v>
      </c>
      <c r="C1027" s="1424" t="str">
        <f t="shared" si="49"/>
        <v>НЕТ</v>
      </c>
      <c r="D1027" s="1425" t="s">
        <v>3087</v>
      </c>
      <c r="E1027" s="1425" t="s">
        <v>3066</v>
      </c>
      <c r="F1027" s="1425"/>
      <c r="G1027" s="1426" t="s">
        <v>1632</v>
      </c>
      <c r="H1027" s="1426">
        <v>991</v>
      </c>
      <c r="I1027" s="1427" t="s">
        <v>1006</v>
      </c>
      <c r="J1027" s="1428">
        <v>1081.23</v>
      </c>
      <c r="K1027" s="1428">
        <v>1306.3599999999999</v>
      </c>
    </row>
    <row r="1028" spans="1:11" s="1170" customFormat="1">
      <c r="A1028" s="1422" t="str">
        <f t="shared" si="52"/>
        <v>Ватинское1013</v>
      </c>
      <c r="B1028" s="1423" t="str">
        <f t="shared" si="48"/>
        <v>Ватинское1013</v>
      </c>
      <c r="C1028" s="1424" t="str">
        <f t="shared" si="49"/>
        <v>НЕТ</v>
      </c>
      <c r="D1028" s="1425" t="s">
        <v>3087</v>
      </c>
      <c r="E1028" s="1425" t="s">
        <v>3066</v>
      </c>
      <c r="F1028" s="1425"/>
      <c r="G1028" s="1426" t="s">
        <v>1775</v>
      </c>
      <c r="H1028" s="1426">
        <v>1013</v>
      </c>
      <c r="I1028" s="1427" t="s">
        <v>2053</v>
      </c>
      <c r="J1028" s="1428">
        <v>1081.23</v>
      </c>
      <c r="K1028" s="1428">
        <v>2246.75</v>
      </c>
    </row>
    <row r="1029" spans="1:11" s="1170" customFormat="1">
      <c r="A1029" s="1422" t="str">
        <f t="shared" si="52"/>
        <v>Ватинское851</v>
      </c>
      <c r="B1029" s="1423" t="str">
        <f t="shared" si="48"/>
        <v>Ватинское851</v>
      </c>
      <c r="C1029" s="1424" t="str">
        <f t="shared" si="49"/>
        <v>НЕТ</v>
      </c>
      <c r="D1029" s="1425" t="s">
        <v>3087</v>
      </c>
      <c r="E1029" s="1425" t="s">
        <v>3066</v>
      </c>
      <c r="F1029" s="1425"/>
      <c r="G1029" s="1426" t="s">
        <v>1867</v>
      </c>
      <c r="H1029" s="1426">
        <v>851</v>
      </c>
      <c r="I1029" s="1427" t="s">
        <v>2053</v>
      </c>
      <c r="J1029" s="1428">
        <v>1081.23</v>
      </c>
      <c r="K1029" s="1428">
        <v>1094.9000000000001</v>
      </c>
    </row>
    <row r="1030" spans="1:11" s="1170" customFormat="1">
      <c r="A1030" s="1422" t="str">
        <f t="shared" si="52"/>
        <v>Ватинское1114</v>
      </c>
      <c r="B1030" s="1423" t="str">
        <f t="shared" ref="B1030:B1093" si="53">E1030&amp;H1030</f>
        <v>Ватинское1114</v>
      </c>
      <c r="C1030" s="1424" t="str">
        <f t="shared" ref="C1030:C1093" si="54">IF(AND(COUNTIF($B$6:$B$10319,$B1030)&gt;1,LEN($B1030)&gt;0),"ДА",IF(LEN($B1030)&gt;0,"НЕТ",""))</f>
        <v>НЕТ</v>
      </c>
      <c r="D1030" s="1425" t="s">
        <v>3087</v>
      </c>
      <c r="E1030" s="1425" t="s">
        <v>3066</v>
      </c>
      <c r="F1030" s="1425"/>
      <c r="G1030" s="1426" t="s">
        <v>1647</v>
      </c>
      <c r="H1030" s="1426">
        <v>1114</v>
      </c>
      <c r="I1030" s="1427" t="s">
        <v>2053</v>
      </c>
      <c r="J1030" s="1428">
        <v>50.42</v>
      </c>
      <c r="K1030" s="1428">
        <v>6675.66</v>
      </c>
    </row>
    <row r="1031" spans="1:11" s="1170" customFormat="1">
      <c r="A1031" s="1422" t="str">
        <f t="shared" si="52"/>
        <v>Ватинское5114б</v>
      </c>
      <c r="B1031" s="1423" t="str">
        <f t="shared" si="53"/>
        <v>Ватинское5114б</v>
      </c>
      <c r="C1031" s="1424" t="str">
        <f t="shared" si="54"/>
        <v>НЕТ</v>
      </c>
      <c r="D1031" s="1425" t="s">
        <v>3087</v>
      </c>
      <c r="E1031" s="1425" t="s">
        <v>3066</v>
      </c>
      <c r="F1031" s="1425"/>
      <c r="G1031" s="1426" t="s">
        <v>1511</v>
      </c>
      <c r="H1031" s="1426" t="s">
        <v>1460</v>
      </c>
      <c r="I1031" s="1427" t="s">
        <v>2053</v>
      </c>
      <c r="J1031" s="1428">
        <v>1081.23</v>
      </c>
      <c r="K1031" s="1428">
        <v>2189.79</v>
      </c>
    </row>
    <row r="1032" spans="1:11" s="1170" customFormat="1">
      <c r="A1032" s="1422" t="str">
        <f t="shared" si="52"/>
        <v>Ватинское493</v>
      </c>
      <c r="B1032" s="1423" t="str">
        <f t="shared" si="53"/>
        <v>Ватинское493</v>
      </c>
      <c r="C1032" s="1424" t="str">
        <f t="shared" si="54"/>
        <v>НЕТ</v>
      </c>
      <c r="D1032" s="1425" t="s">
        <v>3087</v>
      </c>
      <c r="E1032" s="1425" t="s">
        <v>3066</v>
      </c>
      <c r="F1032" s="1425"/>
      <c r="G1032" s="1426" t="s">
        <v>1767</v>
      </c>
      <c r="H1032" s="1426">
        <v>493</v>
      </c>
      <c r="I1032" s="1427" t="s">
        <v>2053</v>
      </c>
      <c r="J1032" s="1428">
        <v>1081.23</v>
      </c>
      <c r="K1032" s="1428">
        <v>2107.85</v>
      </c>
    </row>
    <row r="1033" spans="1:11" s="1170" customFormat="1">
      <c r="A1033" s="1422" t="str">
        <f t="shared" si="52"/>
        <v>Ватинское393</v>
      </c>
      <c r="B1033" s="1423" t="str">
        <f t="shared" si="53"/>
        <v>Ватинское393</v>
      </c>
      <c r="C1033" s="1424" t="str">
        <f t="shared" si="54"/>
        <v>НЕТ</v>
      </c>
      <c r="D1033" s="1425" t="s">
        <v>3087</v>
      </c>
      <c r="E1033" s="1425" t="s">
        <v>3066</v>
      </c>
      <c r="F1033" s="1425"/>
      <c r="G1033" s="1426" t="s">
        <v>1807</v>
      </c>
      <c r="H1033" s="1426">
        <v>393</v>
      </c>
      <c r="I1033" s="1427" t="s">
        <v>2053</v>
      </c>
      <c r="J1033" s="1428">
        <v>1081.23</v>
      </c>
      <c r="K1033" s="1428">
        <v>1099.92</v>
      </c>
    </row>
    <row r="1034" spans="1:11" s="1170" customFormat="1">
      <c r="A1034" s="1432" t="str">
        <f>CONCATENATE(E1034,H1034)</f>
        <v>Ватинское1066</v>
      </c>
      <c r="B1034" s="1423" t="str">
        <f t="shared" si="53"/>
        <v>Ватинское1066</v>
      </c>
      <c r="C1034" s="1424" t="str">
        <f t="shared" si="54"/>
        <v>НЕТ</v>
      </c>
      <c r="D1034" s="1425" t="s">
        <v>3087</v>
      </c>
      <c r="E1034" s="1425" t="s">
        <v>3066</v>
      </c>
      <c r="F1034" s="1425"/>
      <c r="G1034" s="1426" t="s">
        <v>1902</v>
      </c>
      <c r="H1034" s="1426">
        <v>1066</v>
      </c>
      <c r="I1034" s="1427" t="s">
        <v>1006</v>
      </c>
      <c r="J1034" s="1428">
        <v>1081.23</v>
      </c>
      <c r="K1034" s="1428">
        <v>2623.41</v>
      </c>
    </row>
    <row r="1035" spans="1:11" s="1170" customFormat="1">
      <c r="A1035" s="1422" t="str">
        <f>CONCATENATE(E1035,F1035,H1035)</f>
        <v>Ватинское4000</v>
      </c>
      <c r="B1035" s="1423" t="str">
        <f t="shared" si="53"/>
        <v>Ватинское4000</v>
      </c>
      <c r="C1035" s="1424" t="str">
        <f t="shared" si="54"/>
        <v>НЕТ</v>
      </c>
      <c r="D1035" s="1425" t="s">
        <v>3087</v>
      </c>
      <c r="E1035" s="1425" t="s">
        <v>3066</v>
      </c>
      <c r="F1035" s="1425"/>
      <c r="G1035" s="1426" t="s">
        <v>3093</v>
      </c>
      <c r="H1035" s="1426">
        <v>4000</v>
      </c>
      <c r="I1035" s="1427" t="s">
        <v>2053</v>
      </c>
      <c r="J1035" s="1428">
        <v>1081.23</v>
      </c>
      <c r="K1035" s="1428">
        <v>2197.09</v>
      </c>
    </row>
    <row r="1036" spans="1:11" s="1170" customFormat="1">
      <c r="A1036" s="1422" t="str">
        <f>CONCATENATE(E1036,F1036,H1036)</f>
        <v>Ватинское7011</v>
      </c>
      <c r="B1036" s="1423" t="str">
        <f t="shared" si="53"/>
        <v>Ватинское7011</v>
      </c>
      <c r="C1036" s="1424" t="str">
        <f t="shared" si="54"/>
        <v>НЕТ</v>
      </c>
      <c r="D1036" s="1425" t="s">
        <v>3087</v>
      </c>
      <c r="E1036" s="1425" t="s">
        <v>3066</v>
      </c>
      <c r="F1036" s="1425"/>
      <c r="G1036" s="1426" t="s">
        <v>3147</v>
      </c>
      <c r="H1036" s="1426">
        <v>7011</v>
      </c>
      <c r="I1036" s="1427" t="s">
        <v>2053</v>
      </c>
      <c r="J1036" s="1428">
        <v>1081.23</v>
      </c>
      <c r="K1036" s="1428">
        <v>2207.13</v>
      </c>
    </row>
    <row r="1037" spans="1:11" s="1170" customFormat="1">
      <c r="A1037" s="1422" t="str">
        <f>CONCATENATE(E1037,F1037,H1037)</f>
        <v>Ватинское1416</v>
      </c>
      <c r="B1037" s="1423" t="str">
        <f t="shared" si="53"/>
        <v>Ватинское1416</v>
      </c>
      <c r="C1037" s="1424" t="str">
        <f t="shared" si="54"/>
        <v>НЕТ</v>
      </c>
      <c r="D1037" s="1425" t="s">
        <v>3087</v>
      </c>
      <c r="E1037" s="1425" t="s">
        <v>3066</v>
      </c>
      <c r="F1037" s="1425"/>
      <c r="G1037" s="1426" t="s">
        <v>1696</v>
      </c>
      <c r="H1037" s="1426">
        <v>1416</v>
      </c>
      <c r="I1037" s="1427" t="s">
        <v>2053</v>
      </c>
      <c r="J1037" s="1428">
        <v>1081.23</v>
      </c>
      <c r="K1037" s="1428">
        <v>2249.4899999999998</v>
      </c>
    </row>
    <row r="1038" spans="1:11" s="1170" customFormat="1">
      <c r="A1038" s="1422" t="str">
        <f>CONCATENATE(E1038,F1038,H1038)</f>
        <v>Ватинское5254</v>
      </c>
      <c r="B1038" s="1423" t="str">
        <f t="shared" si="53"/>
        <v>Ватинское5254</v>
      </c>
      <c r="C1038" s="1424" t="str">
        <f t="shared" si="54"/>
        <v>НЕТ</v>
      </c>
      <c r="D1038" s="1425" t="s">
        <v>3087</v>
      </c>
      <c r="E1038" s="1425" t="s">
        <v>3066</v>
      </c>
      <c r="F1038" s="1425"/>
      <c r="G1038" s="1426" t="s">
        <v>1728</v>
      </c>
      <c r="H1038" s="1426">
        <v>5254</v>
      </c>
      <c r="I1038" s="1427" t="s">
        <v>1006</v>
      </c>
      <c r="J1038" s="1428">
        <v>1081.23</v>
      </c>
      <c r="K1038" s="1428">
        <v>2613.37</v>
      </c>
    </row>
    <row r="1039" spans="1:11" s="1170" customFormat="1">
      <c r="A1039" s="1432" t="str">
        <f>CONCATENATE(E1039,H1039)</f>
        <v>Ватинское4274</v>
      </c>
      <c r="B1039" s="1423" t="str">
        <f t="shared" si="53"/>
        <v>Ватинское4274</v>
      </c>
      <c r="C1039" s="1424" t="str">
        <f t="shared" si="54"/>
        <v>НЕТ</v>
      </c>
      <c r="D1039" s="1425" t="s">
        <v>3087</v>
      </c>
      <c r="E1039" s="1425" t="s">
        <v>3066</v>
      </c>
      <c r="F1039" s="1425"/>
      <c r="G1039" s="1426" t="s">
        <v>3207</v>
      </c>
      <c r="H1039" s="1426">
        <v>4274</v>
      </c>
      <c r="I1039" s="1427" t="s">
        <v>2053</v>
      </c>
      <c r="J1039" s="1428">
        <v>1081.23</v>
      </c>
      <c r="K1039" s="1428">
        <v>2207.13</v>
      </c>
    </row>
    <row r="1040" spans="1:11" s="1170" customFormat="1">
      <c r="A1040" s="1432" t="str">
        <f>CONCATENATE(E1040,H1040)</f>
        <v>Ватинское697</v>
      </c>
      <c r="B1040" s="1423" t="str">
        <f t="shared" si="53"/>
        <v>Ватинское697</v>
      </c>
      <c r="C1040" s="1424" t="str">
        <f t="shared" si="54"/>
        <v>НЕТ</v>
      </c>
      <c r="D1040" s="1425" t="s">
        <v>3087</v>
      </c>
      <c r="E1040" s="1425" t="s">
        <v>3066</v>
      </c>
      <c r="F1040" s="1425"/>
      <c r="G1040" s="1426" t="s">
        <v>1593</v>
      </c>
      <c r="H1040" s="1426">
        <v>697</v>
      </c>
      <c r="I1040" s="1427" t="s">
        <v>2053</v>
      </c>
      <c r="J1040" s="1428">
        <v>1081.23</v>
      </c>
      <c r="K1040" s="1428">
        <v>1098.55</v>
      </c>
    </row>
    <row r="1041" spans="1:11" s="1170" customFormat="1">
      <c r="A1041" s="1422" t="str">
        <f>CONCATENATE(E1041,F1041,H1041)</f>
        <v>Ватинское1034</v>
      </c>
      <c r="B1041" s="1423" t="str">
        <f t="shared" si="53"/>
        <v>Ватинское1034</v>
      </c>
      <c r="C1041" s="1424" t="str">
        <f t="shared" si="54"/>
        <v>НЕТ</v>
      </c>
      <c r="D1041" s="1425" t="s">
        <v>3087</v>
      </c>
      <c r="E1041" s="1425" t="s">
        <v>3066</v>
      </c>
      <c r="F1041" s="1425"/>
      <c r="G1041" s="1426" t="s">
        <v>3136</v>
      </c>
      <c r="H1041" s="1426">
        <v>1034</v>
      </c>
      <c r="I1041" s="1427" t="s">
        <v>2053</v>
      </c>
      <c r="J1041" s="1428">
        <v>50.42</v>
      </c>
      <c r="K1041" s="1428">
        <v>5692.24</v>
      </c>
    </row>
    <row r="1042" spans="1:11" s="1170" customFormat="1">
      <c r="A1042" s="1432" t="str">
        <f>CONCATENATE(E1042,H1042)</f>
        <v>Ватинское1392</v>
      </c>
      <c r="B1042" s="1423" t="str">
        <f t="shared" si="53"/>
        <v>Ватинское1392</v>
      </c>
      <c r="C1042" s="1424" t="str">
        <f t="shared" si="54"/>
        <v>НЕТ</v>
      </c>
      <c r="D1042" s="1425" t="s">
        <v>3087</v>
      </c>
      <c r="E1042" s="1425" t="s">
        <v>3066</v>
      </c>
      <c r="F1042" s="1425"/>
      <c r="G1042" s="1426" t="s">
        <v>1495</v>
      </c>
      <c r="H1042" s="1426">
        <v>1392</v>
      </c>
      <c r="I1042" s="1427" t="s">
        <v>2053</v>
      </c>
      <c r="J1042" s="1428">
        <v>1081.23</v>
      </c>
      <c r="K1042" s="1428">
        <v>1103.57</v>
      </c>
    </row>
    <row r="1043" spans="1:11" s="1170" customFormat="1">
      <c r="A1043" s="1422" t="str">
        <f t="shared" ref="A1043:A1049" si="55">CONCATENATE(E1043,F1043,H1043)</f>
        <v>Ватинское2731</v>
      </c>
      <c r="B1043" s="1423" t="str">
        <f t="shared" si="53"/>
        <v>Ватинское2731</v>
      </c>
      <c r="C1043" s="1424" t="str">
        <f t="shared" si="54"/>
        <v>НЕТ</v>
      </c>
      <c r="D1043" s="1425" t="s">
        <v>3087</v>
      </c>
      <c r="E1043" s="1425" t="s">
        <v>3066</v>
      </c>
      <c r="F1043" s="1425"/>
      <c r="G1043" s="1426" t="s">
        <v>3152</v>
      </c>
      <c r="H1043" s="1426">
        <v>2731</v>
      </c>
      <c r="I1043" s="1427" t="s">
        <v>2053</v>
      </c>
      <c r="J1043" s="1428">
        <v>1081.23</v>
      </c>
      <c r="K1043" s="1428">
        <v>2197.09</v>
      </c>
    </row>
    <row r="1044" spans="1:11" s="1170" customFormat="1">
      <c r="A1044" s="1422" t="str">
        <f t="shared" si="55"/>
        <v>Ватинское1182</v>
      </c>
      <c r="B1044" s="1423" t="str">
        <f t="shared" si="53"/>
        <v>Ватинское1182</v>
      </c>
      <c r="C1044" s="1424" t="str">
        <f t="shared" si="54"/>
        <v>НЕТ</v>
      </c>
      <c r="D1044" s="1425" t="s">
        <v>3087</v>
      </c>
      <c r="E1044" s="1425" t="s">
        <v>3066</v>
      </c>
      <c r="F1044" s="1425"/>
      <c r="G1044" s="1426" t="s">
        <v>1659</v>
      </c>
      <c r="H1044" s="1426">
        <v>1182</v>
      </c>
      <c r="I1044" s="1427" t="s">
        <v>2053</v>
      </c>
      <c r="J1044" s="1428">
        <v>1081.23</v>
      </c>
      <c r="K1044" s="1428">
        <v>2207.13</v>
      </c>
    </row>
    <row r="1045" spans="1:11" s="1170" customFormat="1">
      <c r="A1045" s="1422" t="str">
        <f t="shared" si="55"/>
        <v>Ватинское6019</v>
      </c>
      <c r="B1045" s="1423" t="str">
        <f t="shared" si="53"/>
        <v>Ватинское6019</v>
      </c>
      <c r="C1045" s="1424" t="str">
        <f t="shared" si="54"/>
        <v>НЕТ</v>
      </c>
      <c r="D1045" s="1425" t="s">
        <v>3087</v>
      </c>
      <c r="E1045" s="1425" t="s">
        <v>3066</v>
      </c>
      <c r="F1045" s="1425"/>
      <c r="G1045" s="1426" t="s">
        <v>1960</v>
      </c>
      <c r="H1045" s="1426">
        <v>6019</v>
      </c>
      <c r="I1045" s="1427" t="s">
        <v>2053</v>
      </c>
      <c r="J1045" s="1428">
        <v>1081.23</v>
      </c>
      <c r="K1045" s="1428">
        <v>1414.18</v>
      </c>
    </row>
    <row r="1046" spans="1:11" s="1170" customFormat="1">
      <c r="A1046" s="1422" t="str">
        <f t="shared" si="55"/>
        <v>Ватинское1025</v>
      </c>
      <c r="B1046" s="1423" t="str">
        <f t="shared" si="53"/>
        <v>Ватинское1025</v>
      </c>
      <c r="C1046" s="1424" t="str">
        <f t="shared" si="54"/>
        <v>НЕТ</v>
      </c>
      <c r="D1046" s="1425" t="s">
        <v>3087</v>
      </c>
      <c r="E1046" s="1425" t="s">
        <v>3066</v>
      </c>
      <c r="F1046" s="1425"/>
      <c r="G1046" s="1426" t="s">
        <v>1598</v>
      </c>
      <c r="H1046" s="1426">
        <v>1025</v>
      </c>
      <c r="I1046" s="1427" t="s">
        <v>3099</v>
      </c>
      <c r="J1046" s="1428">
        <v>1081.23</v>
      </c>
      <c r="K1046" s="1428">
        <v>893.84</v>
      </c>
    </row>
    <row r="1047" spans="1:11" s="1170" customFormat="1">
      <c r="A1047" s="1422" t="str">
        <f t="shared" si="55"/>
        <v>Ватинское1377</v>
      </c>
      <c r="B1047" s="1423" t="str">
        <f t="shared" si="53"/>
        <v>Ватинское1377</v>
      </c>
      <c r="C1047" s="1424" t="str">
        <f t="shared" si="54"/>
        <v>НЕТ</v>
      </c>
      <c r="D1047" s="1425" t="s">
        <v>3087</v>
      </c>
      <c r="E1047" s="1425" t="s">
        <v>3066</v>
      </c>
      <c r="F1047" s="1425"/>
      <c r="G1047" s="1426" t="s">
        <v>1766</v>
      </c>
      <c r="H1047" s="1426">
        <v>1377</v>
      </c>
      <c r="I1047" s="1427" t="s">
        <v>1006</v>
      </c>
      <c r="J1047" s="1428">
        <v>1081.23</v>
      </c>
      <c r="K1047" s="1428">
        <v>2623.41</v>
      </c>
    </row>
    <row r="1048" spans="1:11" s="1170" customFormat="1">
      <c r="A1048" s="1422" t="str">
        <f t="shared" si="55"/>
        <v>Ватинское5130</v>
      </c>
      <c r="B1048" s="1423" t="str">
        <f t="shared" si="53"/>
        <v>Ватинское5130</v>
      </c>
      <c r="C1048" s="1424" t="str">
        <f t="shared" si="54"/>
        <v>НЕТ</v>
      </c>
      <c r="D1048" s="1425" t="s">
        <v>3087</v>
      </c>
      <c r="E1048" s="1425" t="s">
        <v>3066</v>
      </c>
      <c r="F1048" s="1425"/>
      <c r="G1048" s="1426" t="s">
        <v>1732</v>
      </c>
      <c r="H1048" s="1426">
        <v>5130</v>
      </c>
      <c r="I1048" s="1427" t="s">
        <v>2053</v>
      </c>
      <c r="J1048" s="1428">
        <v>1081.23</v>
      </c>
      <c r="K1048" s="1428">
        <v>2207.13</v>
      </c>
    </row>
    <row r="1049" spans="1:11" s="1170" customFormat="1">
      <c r="A1049" s="1422" t="str">
        <f t="shared" si="55"/>
        <v>Ватинское5304</v>
      </c>
      <c r="B1049" s="1423" t="str">
        <f t="shared" si="53"/>
        <v>Ватинское5304</v>
      </c>
      <c r="C1049" s="1424" t="str">
        <f t="shared" si="54"/>
        <v>НЕТ</v>
      </c>
      <c r="D1049" s="1425" t="s">
        <v>3087</v>
      </c>
      <c r="E1049" s="1425" t="s">
        <v>3066</v>
      </c>
      <c r="F1049" s="1425"/>
      <c r="G1049" s="1426" t="s">
        <v>1633</v>
      </c>
      <c r="H1049" s="1426">
        <v>5304</v>
      </c>
      <c r="I1049" s="1427" t="s">
        <v>2053</v>
      </c>
      <c r="J1049" s="1428">
        <v>1081.23</v>
      </c>
      <c r="K1049" s="1428">
        <v>2246.75</v>
      </c>
    </row>
    <row r="1050" spans="1:11" s="1170" customFormat="1">
      <c r="A1050" s="1432" t="str">
        <f>CONCATENATE(E1050,H1050)</f>
        <v>Ватинское3784</v>
      </c>
      <c r="B1050" s="1423" t="str">
        <f t="shared" si="53"/>
        <v>Ватинское3784</v>
      </c>
      <c r="C1050" s="1424" t="str">
        <f t="shared" si="54"/>
        <v>НЕТ</v>
      </c>
      <c r="D1050" s="1425" t="s">
        <v>3087</v>
      </c>
      <c r="E1050" s="1425" t="s">
        <v>3066</v>
      </c>
      <c r="F1050" s="1425"/>
      <c r="G1050" s="1426" t="s">
        <v>3128</v>
      </c>
      <c r="H1050" s="1426">
        <v>3784</v>
      </c>
      <c r="I1050" s="1427" t="s">
        <v>2053</v>
      </c>
      <c r="J1050" s="1428">
        <v>1081.23</v>
      </c>
      <c r="K1050" s="1428">
        <v>1094.9000000000001</v>
      </c>
    </row>
    <row r="1051" spans="1:11" s="1170" customFormat="1">
      <c r="A1051" s="1422" t="str">
        <f>CONCATENATE(E1051,F1051,H1051)</f>
        <v>Ватинское5246</v>
      </c>
      <c r="B1051" s="1423" t="str">
        <f t="shared" si="53"/>
        <v>Ватинское5246</v>
      </c>
      <c r="C1051" s="1424" t="str">
        <f t="shared" si="54"/>
        <v>НЕТ</v>
      </c>
      <c r="D1051" s="1425" t="s">
        <v>3087</v>
      </c>
      <c r="E1051" s="1425" t="s">
        <v>3066</v>
      </c>
      <c r="F1051" s="1425"/>
      <c r="G1051" s="1426" t="s">
        <v>1730</v>
      </c>
      <c r="H1051" s="1426">
        <v>5246</v>
      </c>
      <c r="I1051" s="1427" t="s">
        <v>2053</v>
      </c>
      <c r="J1051" s="1428">
        <v>1081.23</v>
      </c>
      <c r="K1051" s="1428">
        <v>2197.0100000000002</v>
      </c>
    </row>
    <row r="1052" spans="1:11" s="1170" customFormat="1">
      <c r="A1052" s="1422" t="str">
        <f>CONCATENATE(E1052,F1052,H1052)</f>
        <v>Ватинское825</v>
      </c>
      <c r="B1052" s="1423" t="str">
        <f t="shared" si="53"/>
        <v>Ватинское825</v>
      </c>
      <c r="C1052" s="1424" t="str">
        <f t="shared" si="54"/>
        <v>НЕТ</v>
      </c>
      <c r="D1052" s="1425" t="s">
        <v>3087</v>
      </c>
      <c r="E1052" s="1425" t="s">
        <v>3066</v>
      </c>
      <c r="F1052" s="1425"/>
      <c r="G1052" s="1426" t="s">
        <v>3094</v>
      </c>
      <c r="H1052" s="1426">
        <v>825</v>
      </c>
      <c r="I1052" s="1427" t="s">
        <v>2053</v>
      </c>
      <c r="J1052" s="1428">
        <v>1081.23</v>
      </c>
      <c r="K1052" s="1428">
        <v>1725.61</v>
      </c>
    </row>
    <row r="1053" spans="1:11" s="1170" customFormat="1">
      <c r="A1053" s="1432" t="str">
        <f>CONCATENATE(E1053,H1053)</f>
        <v>Ватинское876</v>
      </c>
      <c r="B1053" s="1423" t="str">
        <f t="shared" si="53"/>
        <v>Ватинское876</v>
      </c>
      <c r="C1053" s="1424" t="str">
        <f t="shared" si="54"/>
        <v>НЕТ</v>
      </c>
      <c r="D1053" s="1425" t="s">
        <v>3087</v>
      </c>
      <c r="E1053" s="1425" t="s">
        <v>3066</v>
      </c>
      <c r="F1053" s="1425"/>
      <c r="G1053" s="1426" t="s">
        <v>1765</v>
      </c>
      <c r="H1053" s="1426">
        <v>876</v>
      </c>
      <c r="I1053" s="1427" t="s">
        <v>2053</v>
      </c>
      <c r="J1053" s="1428">
        <v>1081.23</v>
      </c>
      <c r="K1053" s="1428">
        <v>1094.9000000000001</v>
      </c>
    </row>
    <row r="1054" spans="1:11" s="1170" customFormat="1">
      <c r="A1054" s="1422" t="str">
        <f>CONCATENATE(E1054,F1054,H1054)</f>
        <v>Ватинское3522</v>
      </c>
      <c r="B1054" s="1423" t="str">
        <f t="shared" si="53"/>
        <v>Ватинское3522</v>
      </c>
      <c r="C1054" s="1424" t="str">
        <f t="shared" si="54"/>
        <v>НЕТ</v>
      </c>
      <c r="D1054" s="1425" t="s">
        <v>3087</v>
      </c>
      <c r="E1054" s="1425" t="s">
        <v>3066</v>
      </c>
      <c r="F1054" s="1425"/>
      <c r="G1054" s="1426" t="s">
        <v>1694</v>
      </c>
      <c r="H1054" s="1426">
        <v>3522</v>
      </c>
      <c r="I1054" s="1427" t="s">
        <v>2053</v>
      </c>
      <c r="J1054" s="1428">
        <v>1081.23</v>
      </c>
      <c r="K1054" s="1428">
        <v>2189.79</v>
      </c>
    </row>
    <row r="1055" spans="1:11" s="1170" customFormat="1">
      <c r="A1055" s="1432" t="str">
        <f>CONCATENATE(E1055,H1055)</f>
        <v>Ватинское3292</v>
      </c>
      <c r="B1055" s="1423" t="str">
        <f t="shared" si="53"/>
        <v>Ватинское3292</v>
      </c>
      <c r="C1055" s="1424" t="str">
        <f t="shared" si="54"/>
        <v>НЕТ</v>
      </c>
      <c r="D1055" s="1425" t="s">
        <v>3087</v>
      </c>
      <c r="E1055" s="1425" t="s">
        <v>3066</v>
      </c>
      <c r="F1055" s="1425"/>
      <c r="G1055" s="1426" t="s">
        <v>1736</v>
      </c>
      <c r="H1055" s="1426">
        <v>3292</v>
      </c>
      <c r="I1055" s="1427" t="s">
        <v>2053</v>
      </c>
      <c r="J1055" s="1428">
        <v>1081.23</v>
      </c>
      <c r="K1055" s="1428">
        <v>2256.79</v>
      </c>
    </row>
    <row r="1056" spans="1:11" s="1170" customFormat="1">
      <c r="A1056" s="1422" t="str">
        <f t="shared" ref="A1056:A1065" si="56">CONCATENATE(E1056,F1056,H1056)</f>
        <v>Ватинское5173</v>
      </c>
      <c r="B1056" s="1423" t="str">
        <f t="shared" si="53"/>
        <v>Ватинское5173</v>
      </c>
      <c r="C1056" s="1424" t="str">
        <f t="shared" si="54"/>
        <v>НЕТ</v>
      </c>
      <c r="D1056" s="1425" t="s">
        <v>3087</v>
      </c>
      <c r="E1056" s="1425" t="s">
        <v>3066</v>
      </c>
      <c r="F1056" s="1425"/>
      <c r="G1056" s="1426" t="s">
        <v>3153</v>
      </c>
      <c r="H1056" s="1426">
        <v>5173</v>
      </c>
      <c r="I1056" s="1427" t="s">
        <v>1006</v>
      </c>
      <c r="J1056" s="1428">
        <v>1081.23</v>
      </c>
      <c r="K1056" s="1428">
        <v>2613.37</v>
      </c>
    </row>
    <row r="1057" spans="1:11" s="1170" customFormat="1">
      <c r="A1057" s="1422" t="str">
        <f t="shared" si="56"/>
        <v>Ватинское1178</v>
      </c>
      <c r="B1057" s="1423" t="str">
        <f t="shared" si="53"/>
        <v>Ватинское1178</v>
      </c>
      <c r="C1057" s="1424" t="str">
        <f t="shared" si="54"/>
        <v>НЕТ</v>
      </c>
      <c r="D1057" s="1425" t="s">
        <v>3087</v>
      </c>
      <c r="E1057" s="1425" t="s">
        <v>3066</v>
      </c>
      <c r="F1057" s="1425"/>
      <c r="G1057" s="1426" t="s">
        <v>3173</v>
      </c>
      <c r="H1057" s="1426">
        <v>1178</v>
      </c>
      <c r="I1057" s="1427" t="s">
        <v>2053</v>
      </c>
      <c r="J1057" s="1428">
        <v>1081.23</v>
      </c>
      <c r="K1057" s="1428">
        <v>2197.09</v>
      </c>
    </row>
    <row r="1058" spans="1:11" s="1170" customFormat="1">
      <c r="A1058" s="1422" t="str">
        <f t="shared" si="56"/>
        <v>Ватинское4273</v>
      </c>
      <c r="B1058" s="1423" t="str">
        <f t="shared" si="53"/>
        <v>Ватинское4273</v>
      </c>
      <c r="C1058" s="1424" t="str">
        <f t="shared" si="54"/>
        <v>НЕТ</v>
      </c>
      <c r="D1058" s="1425" t="s">
        <v>3087</v>
      </c>
      <c r="E1058" s="1425" t="s">
        <v>3066</v>
      </c>
      <c r="F1058" s="1425"/>
      <c r="G1058" s="1426" t="s">
        <v>3207</v>
      </c>
      <c r="H1058" s="1426">
        <v>4273</v>
      </c>
      <c r="I1058" s="1427" t="s">
        <v>2053</v>
      </c>
      <c r="J1058" s="1428">
        <v>1081.23</v>
      </c>
      <c r="K1058" s="1428">
        <v>2207.13</v>
      </c>
    </row>
    <row r="1059" spans="1:11" s="1170" customFormat="1">
      <c r="A1059" s="1422" t="str">
        <f t="shared" si="56"/>
        <v>Ватинское3821</v>
      </c>
      <c r="B1059" s="1423" t="str">
        <f t="shared" si="53"/>
        <v>Ватинское3821</v>
      </c>
      <c r="C1059" s="1424" t="str">
        <f t="shared" si="54"/>
        <v>НЕТ</v>
      </c>
      <c r="D1059" s="1425" t="s">
        <v>3087</v>
      </c>
      <c r="E1059" s="1425" t="s">
        <v>3066</v>
      </c>
      <c r="F1059" s="1425"/>
      <c r="G1059" s="1426" t="s">
        <v>1677</v>
      </c>
      <c r="H1059" s="1426">
        <v>3821</v>
      </c>
      <c r="I1059" s="1427" t="s">
        <v>2053</v>
      </c>
      <c r="J1059" s="1428">
        <v>1081.23</v>
      </c>
      <c r="K1059" s="1428">
        <v>1098.55</v>
      </c>
    </row>
    <row r="1060" spans="1:11" s="1170" customFormat="1">
      <c r="A1060" s="1422" t="str">
        <f t="shared" si="56"/>
        <v>Ватинское3409</v>
      </c>
      <c r="B1060" s="1423" t="str">
        <f t="shared" si="53"/>
        <v>Ватинское3409</v>
      </c>
      <c r="C1060" s="1424" t="str">
        <f t="shared" si="54"/>
        <v>НЕТ</v>
      </c>
      <c r="D1060" s="1425" t="s">
        <v>3087</v>
      </c>
      <c r="E1060" s="1425" t="s">
        <v>3066</v>
      </c>
      <c r="F1060" s="1425"/>
      <c r="G1060" s="1426" t="s">
        <v>1729</v>
      </c>
      <c r="H1060" s="1426">
        <v>3409</v>
      </c>
      <c r="I1060" s="1427" t="s">
        <v>2053</v>
      </c>
      <c r="J1060" s="1428">
        <v>1081.23</v>
      </c>
      <c r="K1060" s="1428">
        <v>2189.79</v>
      </c>
    </row>
    <row r="1061" spans="1:11" s="1170" customFormat="1">
      <c r="A1061" s="1422" t="str">
        <f t="shared" si="56"/>
        <v>Ватинское3938</v>
      </c>
      <c r="B1061" s="1423" t="str">
        <f t="shared" si="53"/>
        <v>Ватинское3938</v>
      </c>
      <c r="C1061" s="1424" t="str">
        <f t="shared" si="54"/>
        <v>НЕТ</v>
      </c>
      <c r="D1061" s="1425" t="s">
        <v>3087</v>
      </c>
      <c r="E1061" s="1425" t="s">
        <v>3066</v>
      </c>
      <c r="F1061" s="1425"/>
      <c r="G1061" s="1426" t="s">
        <v>3128</v>
      </c>
      <c r="H1061" s="1426">
        <v>3938</v>
      </c>
      <c r="I1061" s="1427" t="s">
        <v>2053</v>
      </c>
      <c r="J1061" s="1428">
        <v>1081.23</v>
      </c>
      <c r="K1061" s="1428">
        <v>2189.79</v>
      </c>
    </row>
    <row r="1062" spans="1:11" s="1170" customFormat="1">
      <c r="A1062" s="1422" t="str">
        <f t="shared" si="56"/>
        <v>Ватинское172</v>
      </c>
      <c r="B1062" s="1423" t="str">
        <f t="shared" si="53"/>
        <v>Ватинское172</v>
      </c>
      <c r="C1062" s="1424" t="str">
        <f t="shared" si="54"/>
        <v>НЕТ</v>
      </c>
      <c r="D1062" s="1425" t="s">
        <v>3087</v>
      </c>
      <c r="E1062" s="1425" t="s">
        <v>3066</v>
      </c>
      <c r="F1062" s="1425"/>
      <c r="G1062" s="1426" t="s">
        <v>1779</v>
      </c>
      <c r="H1062" s="1426">
        <v>172</v>
      </c>
      <c r="I1062" s="1427" t="s">
        <v>2053</v>
      </c>
      <c r="J1062" s="1428">
        <v>1081.23</v>
      </c>
      <c r="K1062" s="1428">
        <v>2207.13</v>
      </c>
    </row>
    <row r="1063" spans="1:11" s="1170" customFormat="1">
      <c r="A1063" s="1422" t="str">
        <f t="shared" si="56"/>
        <v>Ватинское1060</v>
      </c>
      <c r="B1063" s="1423" t="str">
        <f t="shared" si="53"/>
        <v>Ватинское1060</v>
      </c>
      <c r="C1063" s="1424" t="str">
        <f t="shared" si="54"/>
        <v>НЕТ</v>
      </c>
      <c r="D1063" s="1425" t="s">
        <v>3087</v>
      </c>
      <c r="E1063" s="1425" t="s">
        <v>3066</v>
      </c>
      <c r="F1063" s="1425"/>
      <c r="G1063" s="1426" t="s">
        <v>3186</v>
      </c>
      <c r="H1063" s="1426">
        <v>1060</v>
      </c>
      <c r="I1063" s="1427" t="s">
        <v>2053</v>
      </c>
      <c r="J1063" s="1428">
        <v>1081.23</v>
      </c>
      <c r="K1063" s="1428">
        <v>2207.13</v>
      </c>
    </row>
    <row r="1064" spans="1:11" s="1170" customFormat="1">
      <c r="A1064" s="1422" t="str">
        <f t="shared" si="56"/>
        <v>Ватинское199</v>
      </c>
      <c r="B1064" s="1423" t="str">
        <f t="shared" si="53"/>
        <v>Ватинское199</v>
      </c>
      <c r="C1064" s="1424" t="str">
        <f t="shared" si="54"/>
        <v>НЕТ</v>
      </c>
      <c r="D1064" s="1425" t="s">
        <v>3087</v>
      </c>
      <c r="E1064" s="1425" t="s">
        <v>3066</v>
      </c>
      <c r="F1064" s="1425"/>
      <c r="G1064" s="1426" t="s">
        <v>1562</v>
      </c>
      <c r="H1064" s="1426">
        <v>199</v>
      </c>
      <c r="I1064" s="1427" t="s">
        <v>2053</v>
      </c>
      <c r="J1064" s="1428">
        <v>1081.23</v>
      </c>
      <c r="K1064" s="1428">
        <v>2249.4899999999998</v>
      </c>
    </row>
    <row r="1065" spans="1:11" s="1170" customFormat="1">
      <c r="A1065" s="1422" t="str">
        <f t="shared" si="56"/>
        <v>Ватинское3466</v>
      </c>
      <c r="B1065" s="1423" t="str">
        <f t="shared" si="53"/>
        <v>Ватинское3466</v>
      </c>
      <c r="C1065" s="1424" t="str">
        <f t="shared" si="54"/>
        <v>НЕТ</v>
      </c>
      <c r="D1065" s="1425" t="s">
        <v>3087</v>
      </c>
      <c r="E1065" s="1425" t="s">
        <v>3066</v>
      </c>
      <c r="F1065" s="1425"/>
      <c r="G1065" s="1426" t="s">
        <v>3210</v>
      </c>
      <c r="H1065" s="1426">
        <v>3466</v>
      </c>
      <c r="I1065" s="1427" t="s">
        <v>2053</v>
      </c>
      <c r="J1065" s="1428">
        <v>1081.23</v>
      </c>
      <c r="K1065" s="1428">
        <v>1805.64</v>
      </c>
    </row>
    <row r="1066" spans="1:11" s="1170" customFormat="1">
      <c r="A1066" s="1432" t="str">
        <f>CONCATENATE(E1066,H1066)</f>
        <v>Ватинское1293</v>
      </c>
      <c r="B1066" s="1423" t="str">
        <f t="shared" si="53"/>
        <v>Ватинское1293</v>
      </c>
      <c r="C1066" s="1424" t="str">
        <f t="shared" si="54"/>
        <v>НЕТ</v>
      </c>
      <c r="D1066" s="1425" t="s">
        <v>3087</v>
      </c>
      <c r="E1066" s="1425" t="s">
        <v>3066</v>
      </c>
      <c r="F1066" s="1425"/>
      <c r="G1066" s="1426" t="s">
        <v>1494</v>
      </c>
      <c r="H1066" s="1426">
        <v>1293</v>
      </c>
      <c r="I1066" s="1427" t="s">
        <v>2053</v>
      </c>
      <c r="J1066" s="1428">
        <v>1081.23</v>
      </c>
      <c r="K1066" s="1428">
        <v>2239.4499999999998</v>
      </c>
    </row>
    <row r="1067" spans="1:11" s="1170" customFormat="1">
      <c r="A1067" s="1422" t="str">
        <f>CONCATENATE(E1067,F1067,H1067)</f>
        <v>Ватинское1298</v>
      </c>
      <c r="B1067" s="1423" t="str">
        <f t="shared" si="53"/>
        <v>Ватинское1298</v>
      </c>
      <c r="C1067" s="1424" t="str">
        <f t="shared" si="54"/>
        <v>НЕТ</v>
      </c>
      <c r="D1067" s="1425" t="s">
        <v>3087</v>
      </c>
      <c r="E1067" s="1425" t="s">
        <v>3066</v>
      </c>
      <c r="F1067" s="1425"/>
      <c r="G1067" s="1426" t="s">
        <v>3193</v>
      </c>
      <c r="H1067" s="1426">
        <v>1298</v>
      </c>
      <c r="I1067" s="1427" t="s">
        <v>2053</v>
      </c>
      <c r="J1067" s="1428">
        <v>1081.23</v>
      </c>
      <c r="K1067" s="1428">
        <v>2189.79</v>
      </c>
    </row>
    <row r="1068" spans="1:11" s="1170" customFormat="1">
      <c r="A1068" s="1422" t="str">
        <f>CONCATENATE(E1068,F1068,H1068)</f>
        <v>Ватинское5305</v>
      </c>
      <c r="B1068" s="1423" t="str">
        <f t="shared" si="53"/>
        <v>Ватинское5305</v>
      </c>
      <c r="C1068" s="1424" t="str">
        <f t="shared" si="54"/>
        <v>НЕТ</v>
      </c>
      <c r="D1068" s="1425" t="s">
        <v>3087</v>
      </c>
      <c r="E1068" s="1425" t="s">
        <v>3066</v>
      </c>
      <c r="F1068" s="1425"/>
      <c r="G1068" s="1426" t="s">
        <v>1910</v>
      </c>
      <c r="H1068" s="1426">
        <v>5305</v>
      </c>
      <c r="I1068" s="1427" t="s">
        <v>2053</v>
      </c>
      <c r="J1068" s="1428">
        <v>1081.23</v>
      </c>
      <c r="K1068" s="1428">
        <v>2197.09</v>
      </c>
    </row>
    <row r="1069" spans="1:11" s="1170" customFormat="1">
      <c r="A1069" s="1432" t="str">
        <f>CONCATENATE(E1069,H1069)</f>
        <v>Ватинское934</v>
      </c>
      <c r="B1069" s="1423" t="str">
        <f t="shared" si="53"/>
        <v>Ватинское934</v>
      </c>
      <c r="C1069" s="1424" t="str">
        <f t="shared" si="54"/>
        <v>НЕТ</v>
      </c>
      <c r="D1069" s="1425" t="s">
        <v>3087</v>
      </c>
      <c r="E1069" s="1425" t="s">
        <v>3066</v>
      </c>
      <c r="F1069" s="1425"/>
      <c r="G1069" s="1426" t="s">
        <v>1545</v>
      </c>
      <c r="H1069" s="1426">
        <v>934</v>
      </c>
      <c r="I1069" s="1427" t="s">
        <v>2053</v>
      </c>
      <c r="J1069" s="1428">
        <v>1081.23</v>
      </c>
      <c r="K1069" s="1428">
        <v>1094.9000000000001</v>
      </c>
    </row>
    <row r="1070" spans="1:11" s="1170" customFormat="1">
      <c r="A1070" s="1422" t="str">
        <f>CONCATENATE(E1070,F1070,H1070)</f>
        <v>Ватинское1670</v>
      </c>
      <c r="B1070" s="1423" t="str">
        <f t="shared" si="53"/>
        <v>Ватинское1670</v>
      </c>
      <c r="C1070" s="1424" t="str">
        <f t="shared" si="54"/>
        <v>НЕТ</v>
      </c>
      <c r="D1070" s="1425" t="s">
        <v>3087</v>
      </c>
      <c r="E1070" s="1425" t="s">
        <v>3066</v>
      </c>
      <c r="F1070" s="1425"/>
      <c r="G1070" s="1426" t="s">
        <v>3088</v>
      </c>
      <c r="H1070" s="1426">
        <v>1670</v>
      </c>
      <c r="I1070" s="1427" t="s">
        <v>2053</v>
      </c>
      <c r="J1070" s="1428">
        <v>1081.23</v>
      </c>
      <c r="K1070" s="1428">
        <v>2207.13</v>
      </c>
    </row>
    <row r="1071" spans="1:11" s="1170" customFormat="1">
      <c r="A1071" s="1422" t="str">
        <f>CONCATENATE(E1071,F1071,H1071)</f>
        <v>Ватинское1335</v>
      </c>
      <c r="B1071" s="1423" t="str">
        <f t="shared" si="53"/>
        <v>Ватинское1335</v>
      </c>
      <c r="C1071" s="1424" t="str">
        <f t="shared" si="54"/>
        <v>НЕТ</v>
      </c>
      <c r="D1071" s="1425" t="s">
        <v>3087</v>
      </c>
      <c r="E1071" s="1425" t="s">
        <v>3066</v>
      </c>
      <c r="F1071" s="1425"/>
      <c r="G1071" s="1426" t="s">
        <v>3158</v>
      </c>
      <c r="H1071" s="1426">
        <v>1335</v>
      </c>
      <c r="I1071" s="1427" t="s">
        <v>2053</v>
      </c>
      <c r="J1071" s="1428">
        <v>1081.23</v>
      </c>
      <c r="K1071" s="1428">
        <v>2199.83</v>
      </c>
    </row>
    <row r="1072" spans="1:11" s="1170" customFormat="1">
      <c r="A1072" s="1422" t="str">
        <f>CONCATENATE(E1072,F1072,H1072)</f>
        <v>Ватинское7010</v>
      </c>
      <c r="B1072" s="1423" t="str">
        <f t="shared" si="53"/>
        <v>Ватинское7010</v>
      </c>
      <c r="C1072" s="1424" t="str">
        <f t="shared" si="54"/>
        <v>НЕТ</v>
      </c>
      <c r="D1072" s="1425" t="s">
        <v>3087</v>
      </c>
      <c r="E1072" s="1425" t="s">
        <v>3066</v>
      </c>
      <c r="F1072" s="1425"/>
      <c r="G1072" s="1426" t="s">
        <v>3147</v>
      </c>
      <c r="H1072" s="1426">
        <v>7010</v>
      </c>
      <c r="I1072" s="1427" t="s">
        <v>2053</v>
      </c>
      <c r="J1072" s="1428">
        <v>1081.23</v>
      </c>
      <c r="K1072" s="1428">
        <v>2207.13</v>
      </c>
    </row>
    <row r="1073" spans="1:11" s="1170" customFormat="1">
      <c r="A1073" s="1422" t="str">
        <f>CONCATENATE(E1073,F1073,H1073)</f>
        <v>Ватинское5224б</v>
      </c>
      <c r="B1073" s="1423" t="str">
        <f t="shared" si="53"/>
        <v>Ватинское5224б</v>
      </c>
      <c r="C1073" s="1424" t="str">
        <f t="shared" si="54"/>
        <v>НЕТ</v>
      </c>
      <c r="D1073" s="1425" t="s">
        <v>3087</v>
      </c>
      <c r="E1073" s="1425" t="s">
        <v>3066</v>
      </c>
      <c r="F1073" s="1425"/>
      <c r="G1073" s="1426" t="s">
        <v>1681</v>
      </c>
      <c r="H1073" s="1426" t="s">
        <v>1042</v>
      </c>
      <c r="I1073" s="1427" t="s">
        <v>2053</v>
      </c>
      <c r="J1073" s="1428">
        <v>1081.23</v>
      </c>
      <c r="K1073" s="1428">
        <v>2199.83</v>
      </c>
    </row>
    <row r="1074" spans="1:11" s="1170" customFormat="1">
      <c r="A1074" s="1432" t="str">
        <f>CONCATENATE(E1074,H1074)</f>
        <v>Ватинское3744</v>
      </c>
      <c r="B1074" s="1423" t="str">
        <f t="shared" si="53"/>
        <v>Ватинское3744</v>
      </c>
      <c r="C1074" s="1424" t="str">
        <f t="shared" si="54"/>
        <v>НЕТ</v>
      </c>
      <c r="D1074" s="1425" t="s">
        <v>3087</v>
      </c>
      <c r="E1074" s="1425" t="s">
        <v>3066</v>
      </c>
      <c r="F1074" s="1425"/>
      <c r="G1074" s="1426" t="s">
        <v>3089</v>
      </c>
      <c r="H1074" s="1426">
        <v>3744</v>
      </c>
      <c r="I1074" s="1427" t="s">
        <v>3099</v>
      </c>
      <c r="J1074" s="1428">
        <v>1081.23</v>
      </c>
      <c r="K1074" s="1428">
        <v>1787.68</v>
      </c>
    </row>
    <row r="1075" spans="1:11" s="1170" customFormat="1">
      <c r="A1075" s="1432" t="str">
        <f>CONCATENATE(E1075,H1075)</f>
        <v>Ватинское1090</v>
      </c>
      <c r="B1075" s="1423" t="str">
        <f t="shared" si="53"/>
        <v>Ватинское1090</v>
      </c>
      <c r="C1075" s="1424" t="str">
        <f t="shared" si="54"/>
        <v>НЕТ</v>
      </c>
      <c r="D1075" s="1425" t="s">
        <v>3087</v>
      </c>
      <c r="E1075" s="1425" t="s">
        <v>3066</v>
      </c>
      <c r="F1075" s="1425"/>
      <c r="G1075" s="1426" t="s">
        <v>1780</v>
      </c>
      <c r="H1075" s="1426">
        <v>1090</v>
      </c>
      <c r="I1075" s="1427" t="s">
        <v>2053</v>
      </c>
      <c r="J1075" s="1428">
        <v>50.42</v>
      </c>
      <c r="K1075" s="1428">
        <v>7573.68</v>
      </c>
    </row>
    <row r="1076" spans="1:11" s="1170" customFormat="1">
      <c r="A1076" s="1422" t="str">
        <f t="shared" ref="A1076:A1083" si="57">CONCATENATE(E1076,F1076,H1076)</f>
        <v>Ватинское5265</v>
      </c>
      <c r="B1076" s="1423" t="str">
        <f t="shared" si="53"/>
        <v>Ватинское5265</v>
      </c>
      <c r="C1076" s="1424" t="str">
        <f t="shared" si="54"/>
        <v>НЕТ</v>
      </c>
      <c r="D1076" s="1425" t="s">
        <v>3087</v>
      </c>
      <c r="E1076" s="1425" t="s">
        <v>3066</v>
      </c>
      <c r="F1076" s="1425"/>
      <c r="G1076" s="1426" t="s">
        <v>3180</v>
      </c>
      <c r="H1076" s="1426">
        <v>5265</v>
      </c>
      <c r="I1076" s="1427" t="s">
        <v>2053</v>
      </c>
      <c r="J1076" s="1428">
        <v>1081.23</v>
      </c>
      <c r="K1076" s="1428">
        <v>1840.52</v>
      </c>
    </row>
    <row r="1077" spans="1:11" s="1170" customFormat="1">
      <c r="A1077" s="1422" t="str">
        <f t="shared" si="57"/>
        <v>Ватинское1496</v>
      </c>
      <c r="B1077" s="1423" t="str">
        <f t="shared" si="53"/>
        <v>Ватинское1496</v>
      </c>
      <c r="C1077" s="1424" t="str">
        <f t="shared" si="54"/>
        <v>НЕТ</v>
      </c>
      <c r="D1077" s="1425" t="s">
        <v>3087</v>
      </c>
      <c r="E1077" s="1425" t="s">
        <v>3066</v>
      </c>
      <c r="F1077" s="1425"/>
      <c r="G1077" s="1426" t="s">
        <v>1514</v>
      </c>
      <c r="H1077" s="1426">
        <v>1496</v>
      </c>
      <c r="I1077" s="1427" t="s">
        <v>2053</v>
      </c>
      <c r="J1077" s="1428">
        <v>1081.23</v>
      </c>
      <c r="K1077" s="1428">
        <v>2197.09</v>
      </c>
    </row>
    <row r="1078" spans="1:11" s="1170" customFormat="1">
      <c r="A1078" s="1422" t="str">
        <f t="shared" si="57"/>
        <v>Ватинское1196</v>
      </c>
      <c r="B1078" s="1423" t="str">
        <f t="shared" si="53"/>
        <v>Ватинское1196</v>
      </c>
      <c r="C1078" s="1424" t="str">
        <f t="shared" si="54"/>
        <v>НЕТ</v>
      </c>
      <c r="D1078" s="1425" t="s">
        <v>3087</v>
      </c>
      <c r="E1078" s="1425" t="s">
        <v>3066</v>
      </c>
      <c r="F1078" s="1425"/>
      <c r="G1078" s="1426" t="s">
        <v>1805</v>
      </c>
      <c r="H1078" s="1426">
        <v>1196</v>
      </c>
      <c r="I1078" s="1427" t="s">
        <v>2053</v>
      </c>
      <c r="J1078" s="1428">
        <v>1081.23</v>
      </c>
      <c r="K1078" s="1428">
        <v>1058.99</v>
      </c>
    </row>
    <row r="1079" spans="1:11" s="1170" customFormat="1">
      <c r="A1079" s="1422" t="str">
        <f t="shared" si="57"/>
        <v>Ватинское306</v>
      </c>
      <c r="B1079" s="1423" t="str">
        <f t="shared" si="53"/>
        <v>Ватинское306</v>
      </c>
      <c r="C1079" s="1424" t="str">
        <f t="shared" si="54"/>
        <v>НЕТ</v>
      </c>
      <c r="D1079" s="1425" t="s">
        <v>3087</v>
      </c>
      <c r="E1079" s="1425" t="s">
        <v>3066</v>
      </c>
      <c r="F1079" s="1425"/>
      <c r="G1079" s="1426" t="s">
        <v>1909</v>
      </c>
      <c r="H1079" s="1426">
        <v>306</v>
      </c>
      <c r="I1079" s="1427" t="s">
        <v>2053</v>
      </c>
      <c r="J1079" s="1428">
        <v>1081.23</v>
      </c>
      <c r="K1079" s="1428">
        <v>0</v>
      </c>
    </row>
    <row r="1080" spans="1:11" s="1170" customFormat="1">
      <c r="A1080" s="1422" t="str">
        <f t="shared" si="57"/>
        <v>Ватинское3575</v>
      </c>
      <c r="B1080" s="1423" t="str">
        <f t="shared" si="53"/>
        <v>Ватинское3575</v>
      </c>
      <c r="C1080" s="1424" t="str">
        <f t="shared" si="54"/>
        <v>НЕТ</v>
      </c>
      <c r="D1080" s="1425" t="s">
        <v>3087</v>
      </c>
      <c r="E1080" s="1425" t="s">
        <v>3066</v>
      </c>
      <c r="F1080" s="1425"/>
      <c r="G1080" s="1426" t="s">
        <v>3162</v>
      </c>
      <c r="H1080" s="1426">
        <v>3575</v>
      </c>
      <c r="I1080" s="1427" t="s">
        <v>2053</v>
      </c>
      <c r="J1080" s="1428">
        <v>1081.23</v>
      </c>
      <c r="K1080" s="1428">
        <v>1119.73</v>
      </c>
    </row>
    <row r="1081" spans="1:11" s="1170" customFormat="1">
      <c r="A1081" s="1422" t="str">
        <f t="shared" si="57"/>
        <v>Ватинское6014</v>
      </c>
      <c r="B1081" s="1423" t="str">
        <f t="shared" si="53"/>
        <v>Ватинское6014</v>
      </c>
      <c r="C1081" s="1424" t="str">
        <f t="shared" si="54"/>
        <v>НЕТ</v>
      </c>
      <c r="D1081" s="1425" t="s">
        <v>3087</v>
      </c>
      <c r="E1081" s="1425" t="s">
        <v>3066</v>
      </c>
      <c r="F1081" s="1425"/>
      <c r="G1081" s="1426" t="s">
        <v>1960</v>
      </c>
      <c r="H1081" s="1426">
        <v>6014</v>
      </c>
      <c r="I1081" s="1427" t="s">
        <v>2053</v>
      </c>
      <c r="J1081" s="1428">
        <v>1081.23</v>
      </c>
      <c r="K1081" s="1428">
        <v>1773.87</v>
      </c>
    </row>
    <row r="1082" spans="1:11" s="1170" customFormat="1">
      <c r="A1082" s="1422" t="str">
        <f t="shared" si="57"/>
        <v>Ватинское5140</v>
      </c>
      <c r="B1082" s="1423" t="str">
        <f t="shared" si="53"/>
        <v>Ватинское5140</v>
      </c>
      <c r="C1082" s="1424" t="str">
        <f t="shared" si="54"/>
        <v>НЕТ</v>
      </c>
      <c r="D1082" s="1425" t="s">
        <v>3087</v>
      </c>
      <c r="E1082" s="1425" t="s">
        <v>3066</v>
      </c>
      <c r="F1082" s="1425"/>
      <c r="G1082" s="1426" t="s">
        <v>1632</v>
      </c>
      <c r="H1082" s="1426">
        <v>5140</v>
      </c>
      <c r="I1082" s="1427" t="s">
        <v>2053</v>
      </c>
      <c r="J1082" s="1428">
        <v>1081.23</v>
      </c>
      <c r="K1082" s="1428">
        <v>1083.82</v>
      </c>
    </row>
    <row r="1083" spans="1:11" s="1170" customFormat="1">
      <c r="A1083" s="1422" t="str">
        <f t="shared" si="57"/>
        <v>Ватинское424б</v>
      </c>
      <c r="B1083" s="1423" t="str">
        <f t="shared" si="53"/>
        <v>Ватинское424б</v>
      </c>
      <c r="C1083" s="1424" t="str">
        <f t="shared" si="54"/>
        <v>НЕТ</v>
      </c>
      <c r="D1083" s="1425" t="s">
        <v>3087</v>
      </c>
      <c r="E1083" s="1425" t="s">
        <v>3066</v>
      </c>
      <c r="F1083" s="1425"/>
      <c r="G1083" s="1426" t="s">
        <v>1494</v>
      </c>
      <c r="H1083" s="1426" t="s">
        <v>1428</v>
      </c>
      <c r="I1083" s="1427" t="s">
        <v>2053</v>
      </c>
      <c r="J1083" s="1428">
        <v>1081.23</v>
      </c>
      <c r="K1083" s="1428">
        <v>2197.09</v>
      </c>
    </row>
    <row r="1084" spans="1:11" s="1170" customFormat="1">
      <c r="A1084" s="1432" t="str">
        <f>CONCATENATE(E1084,H1084)</f>
        <v>Ватинское267</v>
      </c>
      <c r="B1084" s="1423" t="str">
        <f t="shared" si="53"/>
        <v>Ватинское267</v>
      </c>
      <c r="C1084" s="1424" t="str">
        <f t="shared" si="54"/>
        <v>НЕТ</v>
      </c>
      <c r="D1084" s="1425" t="s">
        <v>3087</v>
      </c>
      <c r="E1084" s="1425" t="s">
        <v>3066</v>
      </c>
      <c r="F1084" s="1425"/>
      <c r="G1084" s="1426" t="s">
        <v>1658</v>
      </c>
      <c r="H1084" s="1426">
        <v>267</v>
      </c>
      <c r="I1084" s="1427" t="s">
        <v>2053</v>
      </c>
      <c r="J1084" s="1428">
        <v>1081.23</v>
      </c>
      <c r="K1084" s="1428">
        <v>2186.9699999999998</v>
      </c>
    </row>
    <row r="1085" spans="1:11" s="1170" customFormat="1">
      <c r="A1085" s="1422" t="str">
        <f>CONCATENATE(E1085,F1085,H1085)</f>
        <v>Ватинское2718</v>
      </c>
      <c r="B1085" s="1423" t="str">
        <f t="shared" si="53"/>
        <v>Ватинское2718</v>
      </c>
      <c r="C1085" s="1424" t="str">
        <f t="shared" si="54"/>
        <v>НЕТ</v>
      </c>
      <c r="D1085" s="1425" t="s">
        <v>3087</v>
      </c>
      <c r="E1085" s="1425" t="s">
        <v>3066</v>
      </c>
      <c r="F1085" s="1425"/>
      <c r="G1085" s="1426" t="s">
        <v>3152</v>
      </c>
      <c r="H1085" s="1426">
        <v>2718</v>
      </c>
      <c r="I1085" s="1427" t="s">
        <v>2053</v>
      </c>
      <c r="J1085" s="1428">
        <v>1081.23</v>
      </c>
      <c r="K1085" s="1428">
        <v>2197.09</v>
      </c>
    </row>
    <row r="1086" spans="1:11" s="1170" customFormat="1">
      <c r="A1086" s="1422" t="str">
        <f>CONCATENATE(E1086,F1086,H1086)</f>
        <v>Ватинское6060</v>
      </c>
      <c r="B1086" s="1423" t="str">
        <f t="shared" si="53"/>
        <v>Ватинское6060</v>
      </c>
      <c r="C1086" s="1424" t="str">
        <f t="shared" si="54"/>
        <v>НЕТ</v>
      </c>
      <c r="D1086" s="1425" t="s">
        <v>3087</v>
      </c>
      <c r="E1086" s="1425" t="s">
        <v>3066</v>
      </c>
      <c r="F1086" s="1425"/>
      <c r="G1086" s="1426" t="s">
        <v>3147</v>
      </c>
      <c r="H1086" s="1426">
        <v>6060</v>
      </c>
      <c r="I1086" s="1427" t="s">
        <v>2053</v>
      </c>
      <c r="J1086" s="1428">
        <v>1081.23</v>
      </c>
      <c r="K1086" s="1428">
        <v>1094.9000000000001</v>
      </c>
    </row>
    <row r="1087" spans="1:11" s="1170" customFormat="1">
      <c r="A1087" s="1432" t="str">
        <f>CONCATENATE(E1087,H1087)</f>
        <v>Ватинское547</v>
      </c>
      <c r="B1087" s="1423" t="str">
        <f t="shared" si="53"/>
        <v>Ватинское547</v>
      </c>
      <c r="C1087" s="1424" t="str">
        <f t="shared" si="54"/>
        <v>НЕТ</v>
      </c>
      <c r="D1087" s="1425" t="s">
        <v>3087</v>
      </c>
      <c r="E1087" s="1425" t="s">
        <v>3066</v>
      </c>
      <c r="F1087" s="1425"/>
      <c r="G1087" s="1426" t="s">
        <v>1826</v>
      </c>
      <c r="H1087" s="1426">
        <v>547</v>
      </c>
      <c r="I1087" s="1427" t="s">
        <v>2053</v>
      </c>
      <c r="J1087" s="1428">
        <v>1081.23</v>
      </c>
      <c r="K1087" s="1428">
        <v>1083.82</v>
      </c>
    </row>
    <row r="1088" spans="1:11" s="1170" customFormat="1">
      <c r="A1088" s="1422" t="str">
        <f t="shared" ref="A1088:A1093" si="58">CONCATENATE(E1088,F1088,H1088)</f>
        <v>Ватинское3868</v>
      </c>
      <c r="B1088" s="1423" t="str">
        <f t="shared" si="53"/>
        <v>Ватинское3868</v>
      </c>
      <c r="C1088" s="1424" t="str">
        <f t="shared" si="54"/>
        <v>НЕТ</v>
      </c>
      <c r="D1088" s="1425" t="s">
        <v>3087</v>
      </c>
      <c r="E1088" s="1425" t="s">
        <v>3066</v>
      </c>
      <c r="F1088" s="1425"/>
      <c r="G1088" s="1426" t="s">
        <v>1494</v>
      </c>
      <c r="H1088" s="1426">
        <v>3868</v>
      </c>
      <c r="I1088" s="1427" t="s">
        <v>2053</v>
      </c>
      <c r="J1088" s="1428">
        <v>1081.23</v>
      </c>
      <c r="K1088" s="1428">
        <v>2246.75</v>
      </c>
    </row>
    <row r="1089" spans="1:11" s="1170" customFormat="1">
      <c r="A1089" s="1422" t="str">
        <f t="shared" si="58"/>
        <v>Ватинское216</v>
      </c>
      <c r="B1089" s="1423" t="str">
        <f t="shared" si="53"/>
        <v>Ватинское216</v>
      </c>
      <c r="C1089" s="1424" t="str">
        <f t="shared" si="54"/>
        <v>НЕТ</v>
      </c>
      <c r="D1089" s="1425" t="s">
        <v>3087</v>
      </c>
      <c r="E1089" s="1425" t="s">
        <v>3066</v>
      </c>
      <c r="F1089" s="1425"/>
      <c r="G1089" s="1426" t="s">
        <v>3130</v>
      </c>
      <c r="H1089" s="1426">
        <v>216</v>
      </c>
      <c r="I1089" s="1427" t="s">
        <v>2053</v>
      </c>
      <c r="J1089" s="1428">
        <v>1081.23</v>
      </c>
      <c r="K1089" s="1428">
        <v>2197.09</v>
      </c>
    </row>
    <row r="1090" spans="1:11" s="1170" customFormat="1">
      <c r="A1090" s="1422" t="str">
        <f t="shared" si="58"/>
        <v>Ватинское3571</v>
      </c>
      <c r="B1090" s="1423" t="str">
        <f t="shared" si="53"/>
        <v>Ватинское3571</v>
      </c>
      <c r="C1090" s="1424" t="str">
        <f t="shared" si="54"/>
        <v>НЕТ</v>
      </c>
      <c r="D1090" s="1425" t="s">
        <v>3087</v>
      </c>
      <c r="E1090" s="1425" t="s">
        <v>3066</v>
      </c>
      <c r="F1090" s="1425"/>
      <c r="G1090" s="1426" t="s">
        <v>3175</v>
      </c>
      <c r="H1090" s="1426">
        <v>3571</v>
      </c>
      <c r="I1090" s="1427" t="s">
        <v>2053</v>
      </c>
      <c r="J1090" s="1428">
        <v>1081.23</v>
      </c>
      <c r="K1090" s="1428">
        <v>2246.75</v>
      </c>
    </row>
    <row r="1091" spans="1:11" s="1170" customFormat="1">
      <c r="A1091" s="1422" t="str">
        <f t="shared" si="58"/>
        <v>Ватинское1257</v>
      </c>
      <c r="B1091" s="1423" t="str">
        <f t="shared" si="53"/>
        <v>Ватинское1257</v>
      </c>
      <c r="C1091" s="1424" t="str">
        <f t="shared" si="54"/>
        <v>НЕТ</v>
      </c>
      <c r="D1091" s="1425" t="s">
        <v>3087</v>
      </c>
      <c r="E1091" s="1425" t="s">
        <v>3066</v>
      </c>
      <c r="F1091" s="1425"/>
      <c r="G1091" s="1426" t="s">
        <v>1565</v>
      </c>
      <c r="H1091" s="1426">
        <v>1257</v>
      </c>
      <c r="I1091" s="1427" t="s">
        <v>2053</v>
      </c>
      <c r="J1091" s="1428">
        <v>1081.23</v>
      </c>
      <c r="K1091" s="1428">
        <v>2194.27</v>
      </c>
    </row>
    <row r="1092" spans="1:11" s="1170" customFormat="1">
      <c r="A1092" s="1422" t="str">
        <f t="shared" si="58"/>
        <v>Ватинское5132</v>
      </c>
      <c r="B1092" s="1423" t="str">
        <f t="shared" si="53"/>
        <v>Ватинское5132</v>
      </c>
      <c r="C1092" s="1424" t="str">
        <f t="shared" si="54"/>
        <v>НЕТ</v>
      </c>
      <c r="D1092" s="1425" t="s">
        <v>3087</v>
      </c>
      <c r="E1092" s="1425" t="s">
        <v>3066</v>
      </c>
      <c r="F1092" s="1425"/>
      <c r="G1092" s="1426" t="s">
        <v>1732</v>
      </c>
      <c r="H1092" s="1426">
        <v>5132</v>
      </c>
      <c r="I1092" s="1427" t="s">
        <v>2053</v>
      </c>
      <c r="J1092" s="1428">
        <v>1081.23</v>
      </c>
      <c r="K1092" s="1428">
        <v>2197.09</v>
      </c>
    </row>
    <row r="1093" spans="1:11" s="1170" customFormat="1">
      <c r="A1093" s="1422" t="str">
        <f t="shared" si="58"/>
        <v>Ватинское407</v>
      </c>
      <c r="B1093" s="1423" t="str">
        <f t="shared" si="53"/>
        <v>Ватинское407</v>
      </c>
      <c r="C1093" s="1424" t="str">
        <f t="shared" si="54"/>
        <v>НЕТ</v>
      </c>
      <c r="D1093" s="1425" t="s">
        <v>3087</v>
      </c>
      <c r="E1093" s="1425" t="s">
        <v>3066</v>
      </c>
      <c r="F1093" s="1425"/>
      <c r="G1093" s="1426" t="s">
        <v>1782</v>
      </c>
      <c r="H1093" s="1426">
        <v>407</v>
      </c>
      <c r="I1093" s="1427" t="s">
        <v>2053</v>
      </c>
      <c r="J1093" s="1428">
        <v>1081.23</v>
      </c>
      <c r="K1093" s="1428">
        <v>2188.39</v>
      </c>
    </row>
    <row r="1094" spans="1:11" s="1170" customFormat="1">
      <c r="A1094" s="1432" t="str">
        <f>CONCATENATE(E1094,H1094)</f>
        <v>Ватинское356</v>
      </c>
      <c r="B1094" s="1423" t="str">
        <f t="shared" ref="B1094:B1157" si="59">E1094&amp;H1094</f>
        <v>Ватинское356</v>
      </c>
      <c r="C1094" s="1424" t="str">
        <f t="shared" ref="C1094:C1157" si="60">IF(AND(COUNTIF($B$6:$B$10319,$B1094)&gt;1,LEN($B1094)&gt;0),"ДА",IF(LEN($B1094)&gt;0,"НЕТ",""))</f>
        <v>НЕТ</v>
      </c>
      <c r="D1094" s="1425" t="s">
        <v>3087</v>
      </c>
      <c r="E1094" s="1425" t="s">
        <v>3066</v>
      </c>
      <c r="F1094" s="1425"/>
      <c r="G1094" s="1426" t="s">
        <v>1664</v>
      </c>
      <c r="H1094" s="1426">
        <v>356</v>
      </c>
      <c r="I1094" s="1427" t="s">
        <v>2053</v>
      </c>
      <c r="J1094" s="1428">
        <v>1081.23</v>
      </c>
      <c r="K1094" s="1428">
        <v>2189.79</v>
      </c>
    </row>
    <row r="1095" spans="1:11" s="1170" customFormat="1">
      <c r="A1095" s="1422" t="str">
        <f t="shared" ref="A1095:A1101" si="61">CONCATENATE(E1095,F1095,H1095)</f>
        <v>Ватинское1219</v>
      </c>
      <c r="B1095" s="1423" t="str">
        <f t="shared" si="59"/>
        <v>Ватинское1219</v>
      </c>
      <c r="C1095" s="1424" t="str">
        <f t="shared" si="60"/>
        <v>НЕТ</v>
      </c>
      <c r="D1095" s="1425" t="s">
        <v>3087</v>
      </c>
      <c r="E1095" s="1425" t="s">
        <v>3066</v>
      </c>
      <c r="F1095" s="1425"/>
      <c r="G1095" s="1426" t="s">
        <v>1568</v>
      </c>
      <c r="H1095" s="1426">
        <v>1219</v>
      </c>
      <c r="I1095" s="1427" t="s">
        <v>2053</v>
      </c>
      <c r="J1095" s="1428">
        <v>1081.23</v>
      </c>
      <c r="K1095" s="1428">
        <v>2246.75</v>
      </c>
    </row>
    <row r="1096" spans="1:11" s="1170" customFormat="1">
      <c r="A1096" s="1422" t="str">
        <f t="shared" si="61"/>
        <v>Ватинское1977</v>
      </c>
      <c r="B1096" s="1423" t="str">
        <f t="shared" si="59"/>
        <v>Ватинское1977</v>
      </c>
      <c r="C1096" s="1424" t="str">
        <f t="shared" si="60"/>
        <v>НЕТ</v>
      </c>
      <c r="D1096" s="1425" t="s">
        <v>3087</v>
      </c>
      <c r="E1096" s="1425" t="s">
        <v>3066</v>
      </c>
      <c r="F1096" s="1425"/>
      <c r="G1096" s="1426" t="s">
        <v>3190</v>
      </c>
      <c r="H1096" s="1426">
        <v>1977</v>
      </c>
      <c r="I1096" s="1427" t="s">
        <v>2053</v>
      </c>
      <c r="J1096" s="1428">
        <v>1081.23</v>
      </c>
      <c r="K1096" s="1428">
        <v>1123.3800000000001</v>
      </c>
    </row>
    <row r="1097" spans="1:11" s="1170" customFormat="1">
      <c r="A1097" s="1422" t="str">
        <f t="shared" si="61"/>
        <v>Ватинское2362</v>
      </c>
      <c r="B1097" s="1423" t="str">
        <f t="shared" si="59"/>
        <v>Ватинское2362</v>
      </c>
      <c r="C1097" s="1424" t="str">
        <f t="shared" si="60"/>
        <v>НЕТ</v>
      </c>
      <c r="D1097" s="1425" t="s">
        <v>3087</v>
      </c>
      <c r="E1097" s="1425" t="s">
        <v>3066</v>
      </c>
      <c r="F1097" s="1425"/>
      <c r="G1097" s="1426" t="s">
        <v>3182</v>
      </c>
      <c r="H1097" s="1426">
        <v>2362</v>
      </c>
      <c r="I1097" s="1427" t="s">
        <v>2053</v>
      </c>
      <c r="J1097" s="1428">
        <v>1081.23</v>
      </c>
      <c r="K1097" s="1428">
        <v>2246.75</v>
      </c>
    </row>
    <row r="1098" spans="1:11" s="1170" customFormat="1">
      <c r="A1098" s="1422" t="str">
        <f t="shared" si="61"/>
        <v>Ватинское3540</v>
      </c>
      <c r="B1098" s="1423" t="str">
        <f t="shared" si="59"/>
        <v>Ватинское3540</v>
      </c>
      <c r="C1098" s="1424" t="str">
        <f t="shared" si="60"/>
        <v>НЕТ</v>
      </c>
      <c r="D1098" s="1425" t="s">
        <v>3087</v>
      </c>
      <c r="E1098" s="1425" t="s">
        <v>3066</v>
      </c>
      <c r="F1098" s="1425"/>
      <c r="G1098" s="1426" t="s">
        <v>1731</v>
      </c>
      <c r="H1098" s="1426">
        <v>3540</v>
      </c>
      <c r="I1098" s="1427" t="s">
        <v>2053</v>
      </c>
      <c r="J1098" s="1428">
        <v>1081.23</v>
      </c>
      <c r="K1098" s="1428">
        <v>2189.79</v>
      </c>
    </row>
    <row r="1099" spans="1:11" s="1170" customFormat="1">
      <c r="A1099" s="1422" t="str">
        <f t="shared" si="61"/>
        <v>Ватинское944</v>
      </c>
      <c r="B1099" s="1423" t="str">
        <f t="shared" si="59"/>
        <v>Ватинское944</v>
      </c>
      <c r="C1099" s="1424" t="str">
        <f t="shared" si="60"/>
        <v>НЕТ</v>
      </c>
      <c r="D1099" s="1425" t="s">
        <v>3087</v>
      </c>
      <c r="E1099" s="1425" t="s">
        <v>3066</v>
      </c>
      <c r="F1099" s="1425"/>
      <c r="G1099" s="1426" t="s">
        <v>1545</v>
      </c>
      <c r="H1099" s="1426">
        <v>944</v>
      </c>
      <c r="I1099" s="1427" t="s">
        <v>2053</v>
      </c>
      <c r="J1099" s="1428">
        <v>1081.23</v>
      </c>
      <c r="K1099" s="1428">
        <v>1094.9000000000001</v>
      </c>
    </row>
    <row r="1100" spans="1:11" s="1170" customFormat="1">
      <c r="A1100" s="1422" t="str">
        <f t="shared" si="61"/>
        <v>Ватинское5182</v>
      </c>
      <c r="B1100" s="1423" t="str">
        <f t="shared" si="59"/>
        <v>Ватинское5182</v>
      </c>
      <c r="C1100" s="1424" t="str">
        <f t="shared" si="60"/>
        <v>НЕТ</v>
      </c>
      <c r="D1100" s="1425" t="s">
        <v>3087</v>
      </c>
      <c r="E1100" s="1425" t="s">
        <v>3066</v>
      </c>
      <c r="F1100" s="1425"/>
      <c r="G1100" s="1426" t="s">
        <v>3158</v>
      </c>
      <c r="H1100" s="1426">
        <v>5182</v>
      </c>
      <c r="I1100" s="1427" t="s">
        <v>3099</v>
      </c>
      <c r="J1100" s="1428">
        <v>1081.23</v>
      </c>
      <c r="K1100" s="1428">
        <v>1787.68</v>
      </c>
    </row>
    <row r="1101" spans="1:11" s="1170" customFormat="1">
      <c r="A1101" s="1422" t="str">
        <f t="shared" si="61"/>
        <v>Ватинское381</v>
      </c>
      <c r="B1101" s="1423" t="str">
        <f t="shared" si="59"/>
        <v>Ватинское381</v>
      </c>
      <c r="C1101" s="1424" t="str">
        <f t="shared" si="60"/>
        <v>НЕТ</v>
      </c>
      <c r="D1101" s="1425" t="s">
        <v>3087</v>
      </c>
      <c r="E1101" s="1425" t="s">
        <v>3066</v>
      </c>
      <c r="F1101" s="1425"/>
      <c r="G1101" s="1426" t="s">
        <v>3096</v>
      </c>
      <c r="H1101" s="1426">
        <v>381</v>
      </c>
      <c r="I1101" s="1427" t="s">
        <v>2053</v>
      </c>
      <c r="J1101" s="1428">
        <v>1081.23</v>
      </c>
      <c r="K1101" s="1428">
        <v>2189.79</v>
      </c>
    </row>
    <row r="1102" spans="1:11" s="1170" customFormat="1">
      <c r="A1102" s="1432" t="str">
        <f>CONCATENATE(E1102,H1102)</f>
        <v>Ватинское560</v>
      </c>
      <c r="B1102" s="1423" t="str">
        <f t="shared" si="59"/>
        <v>Ватинское560</v>
      </c>
      <c r="C1102" s="1424" t="str">
        <f t="shared" si="60"/>
        <v>НЕТ</v>
      </c>
      <c r="D1102" s="1425" t="s">
        <v>3087</v>
      </c>
      <c r="E1102" s="1425" t="s">
        <v>3066</v>
      </c>
      <c r="F1102" s="1425"/>
      <c r="G1102" s="1426" t="s">
        <v>1563</v>
      </c>
      <c r="H1102" s="1426">
        <v>560</v>
      </c>
      <c r="I1102" s="1427" t="s">
        <v>2053</v>
      </c>
      <c r="J1102" s="1428">
        <v>1081.23</v>
      </c>
      <c r="K1102" s="1428">
        <v>2189.79</v>
      </c>
    </row>
    <row r="1103" spans="1:11" s="1170" customFormat="1">
      <c r="A1103" s="1432" t="str">
        <f>CONCATENATE(E1103,H1103)</f>
        <v>Ватинское5167</v>
      </c>
      <c r="B1103" s="1423" t="str">
        <f t="shared" si="59"/>
        <v>Ватинское5167</v>
      </c>
      <c r="C1103" s="1424" t="str">
        <f t="shared" si="60"/>
        <v>НЕТ</v>
      </c>
      <c r="D1103" s="1425" t="s">
        <v>3087</v>
      </c>
      <c r="E1103" s="1425" t="s">
        <v>3066</v>
      </c>
      <c r="F1103" s="1425"/>
      <c r="G1103" s="1426" t="s">
        <v>3153</v>
      </c>
      <c r="H1103" s="1426">
        <v>5167</v>
      </c>
      <c r="I1103" s="1427" t="s">
        <v>1006</v>
      </c>
      <c r="J1103" s="1428">
        <v>1081.23</v>
      </c>
      <c r="K1103" s="1428">
        <v>2607.4899999999998</v>
      </c>
    </row>
    <row r="1104" spans="1:11" s="1170" customFormat="1">
      <c r="A1104" s="1432" t="str">
        <f>CONCATENATE(E1104,H1104)</f>
        <v>Ватинское3568</v>
      </c>
      <c r="B1104" s="1423" t="str">
        <f t="shared" si="59"/>
        <v>Ватинское3568</v>
      </c>
      <c r="C1104" s="1424" t="str">
        <f t="shared" si="60"/>
        <v>НЕТ</v>
      </c>
      <c r="D1104" s="1425" t="s">
        <v>3087</v>
      </c>
      <c r="E1104" s="1425" t="s">
        <v>3066</v>
      </c>
      <c r="F1104" s="1425"/>
      <c r="G1104" s="1426" t="s">
        <v>1680</v>
      </c>
      <c r="H1104" s="1426">
        <v>3568</v>
      </c>
      <c r="I1104" s="1427" t="s">
        <v>2053</v>
      </c>
      <c r="J1104" s="1428">
        <v>1081.23</v>
      </c>
      <c r="K1104" s="1428">
        <v>1725.61</v>
      </c>
    </row>
    <row r="1105" spans="1:11" s="1170" customFormat="1">
      <c r="A1105" s="1422" t="str">
        <f t="shared" ref="A1105:A1112" si="62">CONCATENATE(E1105,F1105,H1105)</f>
        <v>Ватинское70</v>
      </c>
      <c r="B1105" s="1423" t="str">
        <f t="shared" si="59"/>
        <v>Ватинское70</v>
      </c>
      <c r="C1105" s="1424" t="str">
        <f t="shared" si="60"/>
        <v>НЕТ</v>
      </c>
      <c r="D1105" s="1425" t="s">
        <v>3087</v>
      </c>
      <c r="E1105" s="1425" t="s">
        <v>3066</v>
      </c>
      <c r="F1105" s="1425"/>
      <c r="G1105" s="1426" t="s">
        <v>1719</v>
      </c>
      <c r="H1105" s="1426">
        <v>70</v>
      </c>
      <c r="I1105" s="1427" t="s">
        <v>2053</v>
      </c>
      <c r="J1105" s="1428">
        <v>1081.23</v>
      </c>
      <c r="K1105" s="1428">
        <v>2189.79</v>
      </c>
    </row>
    <row r="1106" spans="1:11" s="1170" customFormat="1">
      <c r="A1106" s="1422" t="str">
        <f t="shared" si="62"/>
        <v>Ватинское521</v>
      </c>
      <c r="B1106" s="1423" t="str">
        <f t="shared" si="59"/>
        <v>Ватинское521</v>
      </c>
      <c r="C1106" s="1424" t="str">
        <f t="shared" si="60"/>
        <v>НЕТ</v>
      </c>
      <c r="D1106" s="1425" t="s">
        <v>3087</v>
      </c>
      <c r="E1106" s="1425" t="s">
        <v>3066</v>
      </c>
      <c r="F1106" s="1425"/>
      <c r="G1106" s="1426" t="s">
        <v>1668</v>
      </c>
      <c r="H1106" s="1426">
        <v>521</v>
      </c>
      <c r="I1106" s="1427" t="s">
        <v>2053</v>
      </c>
      <c r="J1106" s="1428">
        <v>1081.23</v>
      </c>
      <c r="K1106" s="1428">
        <v>2189.79</v>
      </c>
    </row>
    <row r="1107" spans="1:11" s="1170" customFormat="1">
      <c r="A1107" s="1422" t="str">
        <f t="shared" si="62"/>
        <v>Ватинское3561</v>
      </c>
      <c r="B1107" s="1423" t="str">
        <f t="shared" si="59"/>
        <v>Ватинское3561</v>
      </c>
      <c r="C1107" s="1424" t="str">
        <f t="shared" si="60"/>
        <v>НЕТ</v>
      </c>
      <c r="D1107" s="1425" t="s">
        <v>3087</v>
      </c>
      <c r="E1107" s="1425" t="s">
        <v>3066</v>
      </c>
      <c r="F1107" s="1425"/>
      <c r="G1107" s="1426" t="s">
        <v>3175</v>
      </c>
      <c r="H1107" s="1426">
        <v>3561</v>
      </c>
      <c r="I1107" s="1427" t="s">
        <v>2053</v>
      </c>
      <c r="J1107" s="1428">
        <v>1081.23</v>
      </c>
      <c r="K1107" s="1428">
        <v>901.41</v>
      </c>
    </row>
    <row r="1108" spans="1:11" s="1170" customFormat="1">
      <c r="A1108" s="1422" t="str">
        <f t="shared" si="62"/>
        <v>Ватинское505</v>
      </c>
      <c r="B1108" s="1423" t="str">
        <f t="shared" si="59"/>
        <v>Ватинское505</v>
      </c>
      <c r="C1108" s="1424" t="str">
        <f t="shared" si="60"/>
        <v>НЕТ</v>
      </c>
      <c r="D1108" s="1425" t="s">
        <v>3087</v>
      </c>
      <c r="E1108" s="1425" t="s">
        <v>3066</v>
      </c>
      <c r="F1108" s="1425"/>
      <c r="G1108" s="1426" t="s">
        <v>1807</v>
      </c>
      <c r="H1108" s="1426">
        <v>505</v>
      </c>
      <c r="I1108" s="1427" t="s">
        <v>2053</v>
      </c>
      <c r="J1108" s="1428">
        <v>1081.23</v>
      </c>
      <c r="K1108" s="1428">
        <v>1094.9000000000001</v>
      </c>
    </row>
    <row r="1109" spans="1:11" s="1170" customFormat="1">
      <c r="A1109" s="1422" t="str">
        <f t="shared" si="62"/>
        <v>Ватинское3430</v>
      </c>
      <c r="B1109" s="1423" t="str">
        <f t="shared" si="59"/>
        <v>Ватинское3430</v>
      </c>
      <c r="C1109" s="1424" t="str">
        <f t="shared" si="60"/>
        <v>НЕТ</v>
      </c>
      <c r="D1109" s="1425" t="s">
        <v>3087</v>
      </c>
      <c r="E1109" s="1425" t="s">
        <v>3066</v>
      </c>
      <c r="F1109" s="1425"/>
      <c r="G1109" s="1426" t="s">
        <v>1842</v>
      </c>
      <c r="H1109" s="1426">
        <v>3430</v>
      </c>
      <c r="I1109" s="1427" t="s">
        <v>1006</v>
      </c>
      <c r="J1109" s="1428">
        <v>1081.23</v>
      </c>
      <c r="K1109" s="1428">
        <v>2034.17</v>
      </c>
    </row>
    <row r="1110" spans="1:11" s="1170" customFormat="1">
      <c r="A1110" s="1422" t="str">
        <f t="shared" si="62"/>
        <v>Ватинское4272</v>
      </c>
      <c r="B1110" s="1423" t="str">
        <f t="shared" si="59"/>
        <v>Ватинское4272</v>
      </c>
      <c r="C1110" s="1424" t="str">
        <f t="shared" si="60"/>
        <v>НЕТ</v>
      </c>
      <c r="D1110" s="1425" t="s">
        <v>3087</v>
      </c>
      <c r="E1110" s="1425" t="s">
        <v>3066</v>
      </c>
      <c r="F1110" s="1425"/>
      <c r="G1110" s="1426" t="s">
        <v>3207</v>
      </c>
      <c r="H1110" s="1426">
        <v>4272</v>
      </c>
      <c r="I1110" s="1427" t="s">
        <v>2053</v>
      </c>
      <c r="J1110" s="1428">
        <v>1081.23</v>
      </c>
      <c r="K1110" s="1428">
        <v>2246.75</v>
      </c>
    </row>
    <row r="1111" spans="1:11" s="1170" customFormat="1">
      <c r="A1111" s="1422" t="str">
        <f t="shared" si="62"/>
        <v>Ватинское68</v>
      </c>
      <c r="B1111" s="1423" t="str">
        <f t="shared" si="59"/>
        <v>Ватинское68</v>
      </c>
      <c r="C1111" s="1424" t="str">
        <f t="shared" si="60"/>
        <v>НЕТ</v>
      </c>
      <c r="D1111" s="1425" t="s">
        <v>3087</v>
      </c>
      <c r="E1111" s="1425" t="s">
        <v>3066</v>
      </c>
      <c r="F1111" s="1425"/>
      <c r="G1111" s="1426" t="s">
        <v>3177</v>
      </c>
      <c r="H1111" s="1426">
        <v>68</v>
      </c>
      <c r="I1111" s="1427" t="s">
        <v>2053</v>
      </c>
      <c r="J1111" s="1428">
        <v>1081.23</v>
      </c>
      <c r="K1111" s="1428">
        <v>2117.9699999999998</v>
      </c>
    </row>
    <row r="1112" spans="1:11" s="1170" customFormat="1">
      <c r="A1112" s="1422" t="str">
        <f t="shared" si="62"/>
        <v>Ватинское256</v>
      </c>
      <c r="B1112" s="1423" t="str">
        <f t="shared" si="59"/>
        <v>Ватинское256</v>
      </c>
      <c r="C1112" s="1424" t="str">
        <f t="shared" si="60"/>
        <v>НЕТ</v>
      </c>
      <c r="D1112" s="1425" t="s">
        <v>3087</v>
      </c>
      <c r="E1112" s="1425" t="s">
        <v>3066</v>
      </c>
      <c r="F1112" s="1425"/>
      <c r="G1112" s="1426" t="s">
        <v>1550</v>
      </c>
      <c r="H1112" s="1426">
        <v>256</v>
      </c>
      <c r="I1112" s="1427" t="s">
        <v>2053</v>
      </c>
      <c r="J1112" s="1428">
        <v>1081.23</v>
      </c>
      <c r="K1112" s="1428">
        <v>1058.99</v>
      </c>
    </row>
    <row r="1113" spans="1:11" s="1170" customFormat="1">
      <c r="A1113" s="1432" t="str">
        <f>CONCATENATE(E1113,H1113)</f>
        <v>Ватинское638</v>
      </c>
      <c r="B1113" s="1423" t="str">
        <f t="shared" si="59"/>
        <v>Ватинское638</v>
      </c>
      <c r="C1113" s="1424" t="str">
        <f t="shared" si="60"/>
        <v>НЕТ</v>
      </c>
      <c r="D1113" s="1425" t="s">
        <v>3087</v>
      </c>
      <c r="E1113" s="1425" t="s">
        <v>3066</v>
      </c>
      <c r="F1113" s="1425"/>
      <c r="G1113" s="1426" t="s">
        <v>1821</v>
      </c>
      <c r="H1113" s="1426">
        <v>638</v>
      </c>
      <c r="I1113" s="1427" t="s">
        <v>2053</v>
      </c>
      <c r="J1113" s="1428">
        <v>1081.23</v>
      </c>
      <c r="K1113" s="1428">
        <v>2110.67</v>
      </c>
    </row>
    <row r="1114" spans="1:11" s="1170" customFormat="1">
      <c r="A1114" s="1422" t="str">
        <f>CONCATENATE(E1114,F1114,H1114)</f>
        <v>Ватинское471</v>
      </c>
      <c r="B1114" s="1423" t="str">
        <f t="shared" si="59"/>
        <v>Ватинское471</v>
      </c>
      <c r="C1114" s="1424" t="str">
        <f t="shared" si="60"/>
        <v>НЕТ</v>
      </c>
      <c r="D1114" s="1425" t="s">
        <v>3087</v>
      </c>
      <c r="E1114" s="1425" t="s">
        <v>3066</v>
      </c>
      <c r="F1114" s="1425"/>
      <c r="G1114" s="1426" t="s">
        <v>3185</v>
      </c>
      <c r="H1114" s="1426">
        <v>471</v>
      </c>
      <c r="I1114" s="1427" t="s">
        <v>2053</v>
      </c>
      <c r="J1114" s="1428">
        <v>1081.23</v>
      </c>
      <c r="K1114" s="1428">
        <v>2246.75</v>
      </c>
    </row>
    <row r="1115" spans="1:11" s="1170" customFormat="1">
      <c r="A1115" s="1432" t="str">
        <f>CONCATENATE(E1115,H1115)</f>
        <v>Ватинское388</v>
      </c>
      <c r="B1115" s="1423" t="str">
        <f t="shared" si="59"/>
        <v>Ватинское388</v>
      </c>
      <c r="C1115" s="1424" t="str">
        <f t="shared" si="60"/>
        <v>НЕТ</v>
      </c>
      <c r="D1115" s="1425" t="s">
        <v>3087</v>
      </c>
      <c r="E1115" s="1425" t="s">
        <v>3066</v>
      </c>
      <c r="F1115" s="1425"/>
      <c r="G1115" s="1426" t="s">
        <v>1823</v>
      </c>
      <c r="H1115" s="1426">
        <v>388</v>
      </c>
      <c r="I1115" s="1427" t="s">
        <v>2053</v>
      </c>
      <c r="J1115" s="1428">
        <v>1081.23</v>
      </c>
      <c r="K1115" s="1428">
        <v>2189.79</v>
      </c>
    </row>
    <row r="1116" spans="1:11" s="1170" customFormat="1">
      <c r="A1116" s="1422" t="str">
        <f>CONCATENATE(E1116,F1116,H1116)</f>
        <v>Ватинское886</v>
      </c>
      <c r="B1116" s="1423" t="str">
        <f t="shared" si="59"/>
        <v>Ватинское886</v>
      </c>
      <c r="C1116" s="1424" t="str">
        <f t="shared" si="60"/>
        <v>НЕТ</v>
      </c>
      <c r="D1116" s="1425" t="s">
        <v>3087</v>
      </c>
      <c r="E1116" s="1425" t="s">
        <v>3066</v>
      </c>
      <c r="F1116" s="1425"/>
      <c r="G1116" s="1426" t="s">
        <v>1867</v>
      </c>
      <c r="H1116" s="1426">
        <v>886</v>
      </c>
      <c r="I1116" s="1427" t="s">
        <v>2053</v>
      </c>
      <c r="J1116" s="1428">
        <v>1081.23</v>
      </c>
      <c r="K1116" s="1428">
        <v>1094.9000000000001</v>
      </c>
    </row>
    <row r="1117" spans="1:11" s="1170" customFormat="1">
      <c r="A1117" s="1422" t="str">
        <f>CONCATENATE(E1117,F1117,H1117)</f>
        <v>Ватинское2208</v>
      </c>
      <c r="B1117" s="1423" t="str">
        <f t="shared" si="59"/>
        <v>Ватинское2208</v>
      </c>
      <c r="C1117" s="1424" t="str">
        <f t="shared" si="60"/>
        <v>НЕТ</v>
      </c>
      <c r="D1117" s="1425" t="s">
        <v>3087</v>
      </c>
      <c r="E1117" s="1425" t="s">
        <v>3066</v>
      </c>
      <c r="F1117" s="1425"/>
      <c r="G1117" s="1426" t="s">
        <v>1516</v>
      </c>
      <c r="H1117" s="1426">
        <v>2208</v>
      </c>
      <c r="I1117" s="1427" t="s">
        <v>2053</v>
      </c>
      <c r="J1117" s="1428">
        <v>1081.23</v>
      </c>
      <c r="K1117" s="1428">
        <v>1367.58</v>
      </c>
    </row>
    <row r="1118" spans="1:11" s="1170" customFormat="1">
      <c r="A1118" s="1422" t="str">
        <f>CONCATENATE(E1118,F1118,H1118)</f>
        <v>Ватинское1301р</v>
      </c>
      <c r="B1118" s="1423" t="str">
        <f t="shared" si="59"/>
        <v>Ватинское1301р</v>
      </c>
      <c r="C1118" s="1424" t="str">
        <f t="shared" si="60"/>
        <v>НЕТ</v>
      </c>
      <c r="D1118" s="1425" t="s">
        <v>3087</v>
      </c>
      <c r="E1118" s="1425" t="s">
        <v>3066</v>
      </c>
      <c r="F1118" s="1425"/>
      <c r="G1118" s="1426" t="s">
        <v>3200</v>
      </c>
      <c r="H1118" s="1426" t="s">
        <v>1048</v>
      </c>
      <c r="I1118" s="1427" t="s">
        <v>2053</v>
      </c>
      <c r="J1118" s="1428">
        <v>1081.23</v>
      </c>
      <c r="K1118" s="1428">
        <v>1089.51</v>
      </c>
    </row>
    <row r="1119" spans="1:11" s="1170" customFormat="1">
      <c r="A1119" s="1432" t="str">
        <f>CONCATENATE(E1119,H1119)</f>
        <v>Ватинское896</v>
      </c>
      <c r="B1119" s="1423" t="str">
        <f t="shared" si="59"/>
        <v>Ватинское896</v>
      </c>
      <c r="C1119" s="1424" t="str">
        <f t="shared" si="60"/>
        <v>НЕТ</v>
      </c>
      <c r="D1119" s="1425" t="s">
        <v>3087</v>
      </c>
      <c r="E1119" s="1425" t="s">
        <v>3066</v>
      </c>
      <c r="F1119" s="1425"/>
      <c r="G1119" s="1426" t="s">
        <v>1567</v>
      </c>
      <c r="H1119" s="1426">
        <v>896</v>
      </c>
      <c r="I1119" s="1427" t="s">
        <v>2053</v>
      </c>
      <c r="J1119" s="1428">
        <v>1081.23</v>
      </c>
      <c r="K1119" s="1428">
        <v>2189.79</v>
      </c>
    </row>
    <row r="1120" spans="1:11" s="1170" customFormat="1">
      <c r="A1120" s="1432" t="str">
        <f>CONCATENATE(E1120,H1120)</f>
        <v>Ватинское661</v>
      </c>
      <c r="B1120" s="1423" t="str">
        <f t="shared" si="59"/>
        <v>Ватинское661</v>
      </c>
      <c r="C1120" s="1424" t="str">
        <f t="shared" si="60"/>
        <v>НЕТ</v>
      </c>
      <c r="D1120" s="1425" t="s">
        <v>3087</v>
      </c>
      <c r="E1120" s="1425" t="s">
        <v>3066</v>
      </c>
      <c r="F1120" s="1425"/>
      <c r="G1120" s="1426" t="s">
        <v>1828</v>
      </c>
      <c r="H1120" s="1426">
        <v>661</v>
      </c>
      <c r="I1120" s="1427" t="s">
        <v>2053</v>
      </c>
      <c r="J1120" s="1428">
        <v>1081.23</v>
      </c>
      <c r="K1120" s="1428">
        <v>2117.9699999999998</v>
      </c>
    </row>
    <row r="1121" spans="1:11" s="1170" customFormat="1">
      <c r="A1121" s="1422" t="str">
        <f>CONCATENATE(E1121,F1121,H1121)</f>
        <v>Ватинское1110</v>
      </c>
      <c r="B1121" s="1423" t="str">
        <f t="shared" si="59"/>
        <v>Ватинское1110</v>
      </c>
      <c r="C1121" s="1424" t="str">
        <f t="shared" si="60"/>
        <v>НЕТ</v>
      </c>
      <c r="D1121" s="1425" t="s">
        <v>3087</v>
      </c>
      <c r="E1121" s="1425" t="s">
        <v>3066</v>
      </c>
      <c r="F1121" s="1425"/>
      <c r="G1121" s="1426" t="s">
        <v>1647</v>
      </c>
      <c r="H1121" s="1426">
        <v>1110</v>
      </c>
      <c r="I1121" s="1427" t="s">
        <v>2053</v>
      </c>
      <c r="J1121" s="1428">
        <v>1081.23</v>
      </c>
      <c r="K1121" s="1428">
        <v>2246.75</v>
      </c>
    </row>
    <row r="1122" spans="1:11" s="1170" customFormat="1">
      <c r="A1122" s="1432" t="str">
        <f>CONCATENATE(E1122,H1122)</f>
        <v>Ватинское1482</v>
      </c>
      <c r="B1122" s="1423" t="str">
        <f t="shared" si="59"/>
        <v>Ватинское1482</v>
      </c>
      <c r="C1122" s="1424" t="str">
        <f t="shared" si="60"/>
        <v>НЕТ</v>
      </c>
      <c r="D1122" s="1425" t="s">
        <v>3087</v>
      </c>
      <c r="E1122" s="1425" t="s">
        <v>3066</v>
      </c>
      <c r="F1122" s="1425"/>
      <c r="G1122" s="1426" t="s">
        <v>3088</v>
      </c>
      <c r="H1122" s="1426">
        <v>1482</v>
      </c>
      <c r="I1122" s="1427" t="s">
        <v>3099</v>
      </c>
      <c r="J1122" s="1428">
        <v>1081.23</v>
      </c>
      <c r="K1122" s="1428">
        <v>893.84</v>
      </c>
    </row>
    <row r="1123" spans="1:11" s="1170" customFormat="1">
      <c r="A1123" s="1432" t="str">
        <f>CONCATENATE(E1123,H1123)</f>
        <v>Ватинское1051</v>
      </c>
      <c r="B1123" s="1423" t="str">
        <f t="shared" si="59"/>
        <v>Ватинское1051</v>
      </c>
      <c r="C1123" s="1424" t="str">
        <f t="shared" si="60"/>
        <v>НЕТ</v>
      </c>
      <c r="D1123" s="1425" t="s">
        <v>3087</v>
      </c>
      <c r="E1123" s="1425" t="s">
        <v>3066</v>
      </c>
      <c r="F1123" s="1425"/>
      <c r="G1123" s="1426" t="s">
        <v>3136</v>
      </c>
      <c r="H1123" s="1426">
        <v>1051</v>
      </c>
      <c r="I1123" s="1427" t="s">
        <v>2053</v>
      </c>
      <c r="J1123" s="1428">
        <v>1081.23</v>
      </c>
      <c r="K1123" s="1428">
        <v>405.27</v>
      </c>
    </row>
    <row r="1124" spans="1:11" s="1170" customFormat="1">
      <c r="A1124" s="1432" t="str">
        <f>CONCATENATE(E1124,H1124)</f>
        <v>Ватинское3542</v>
      </c>
      <c r="B1124" s="1423" t="str">
        <f t="shared" si="59"/>
        <v>Ватинское3542</v>
      </c>
      <c r="C1124" s="1424" t="str">
        <f t="shared" si="60"/>
        <v>НЕТ</v>
      </c>
      <c r="D1124" s="1425" t="s">
        <v>3087</v>
      </c>
      <c r="E1124" s="1425" t="s">
        <v>3066</v>
      </c>
      <c r="F1124" s="1425"/>
      <c r="G1124" s="1426" t="s">
        <v>1731</v>
      </c>
      <c r="H1124" s="1426">
        <v>3542</v>
      </c>
      <c r="I1124" s="1427" t="s">
        <v>2053</v>
      </c>
      <c r="J1124" s="1428">
        <v>1081.23</v>
      </c>
      <c r="K1124" s="1428">
        <v>2189.79</v>
      </c>
    </row>
    <row r="1125" spans="1:11" s="1170" customFormat="1">
      <c r="A1125" s="1422" t="str">
        <f>CONCATENATE(E1125,F1125,H1125)</f>
        <v>Ватинское1211</v>
      </c>
      <c r="B1125" s="1423" t="str">
        <f t="shared" si="59"/>
        <v>Ватинское1211</v>
      </c>
      <c r="C1125" s="1424" t="str">
        <f t="shared" si="60"/>
        <v>НЕТ</v>
      </c>
      <c r="D1125" s="1425" t="s">
        <v>3087</v>
      </c>
      <c r="E1125" s="1425" t="s">
        <v>3066</v>
      </c>
      <c r="F1125" s="1425"/>
      <c r="G1125" s="1426" t="s">
        <v>3209</v>
      </c>
      <c r="H1125" s="1426">
        <v>1211</v>
      </c>
      <c r="I1125" s="1427" t="s">
        <v>2053</v>
      </c>
      <c r="J1125" s="1428">
        <v>1081.23</v>
      </c>
      <c r="K1125" s="1428">
        <v>2239.4499999999998</v>
      </c>
    </row>
    <row r="1126" spans="1:11" s="1170" customFormat="1">
      <c r="A1126" s="1422" t="str">
        <f>CONCATENATE(E1126,F1126,H1126)</f>
        <v>Ватинское635</v>
      </c>
      <c r="B1126" s="1423" t="str">
        <f t="shared" si="59"/>
        <v>Ватинское635</v>
      </c>
      <c r="C1126" s="1424" t="str">
        <f t="shared" si="60"/>
        <v>НЕТ</v>
      </c>
      <c r="D1126" s="1425" t="s">
        <v>3087</v>
      </c>
      <c r="E1126" s="1425" t="s">
        <v>3066</v>
      </c>
      <c r="F1126" s="1425"/>
      <c r="G1126" s="1426" t="s">
        <v>1821</v>
      </c>
      <c r="H1126" s="1426">
        <v>635</v>
      </c>
      <c r="I1126" s="1427" t="s">
        <v>2053</v>
      </c>
      <c r="J1126" s="1428">
        <v>1081.23</v>
      </c>
      <c r="K1126" s="1428">
        <v>1094.9000000000001</v>
      </c>
    </row>
    <row r="1127" spans="1:11" s="1170" customFormat="1">
      <c r="A1127" s="1422" t="str">
        <f>CONCATENATE(E1127,F1127,H1127)</f>
        <v>Ватинское2300</v>
      </c>
      <c r="B1127" s="1423" t="str">
        <f t="shared" si="59"/>
        <v>Ватинское2300</v>
      </c>
      <c r="C1127" s="1424" t="str">
        <f t="shared" si="60"/>
        <v>НЕТ</v>
      </c>
      <c r="D1127" s="1425" t="s">
        <v>3087</v>
      </c>
      <c r="E1127" s="1425" t="s">
        <v>3066</v>
      </c>
      <c r="F1127" s="1425"/>
      <c r="G1127" s="1426" t="s">
        <v>3169</v>
      </c>
      <c r="H1127" s="1426">
        <v>2300</v>
      </c>
      <c r="I1127" s="1427" t="s">
        <v>2053</v>
      </c>
      <c r="J1127" s="1428">
        <v>1081.23</v>
      </c>
      <c r="K1127" s="1428">
        <v>2117.9699999999998</v>
      </c>
    </row>
    <row r="1128" spans="1:11" s="1170" customFormat="1">
      <c r="A1128" s="1432" t="str">
        <f>CONCATENATE(E1128,H1128)</f>
        <v>Ватинское23</v>
      </c>
      <c r="B1128" s="1423" t="str">
        <f t="shared" si="59"/>
        <v>Ватинское23</v>
      </c>
      <c r="C1128" s="1424" t="str">
        <f t="shared" si="60"/>
        <v>НЕТ</v>
      </c>
      <c r="D1128" s="1425" t="s">
        <v>3087</v>
      </c>
      <c r="E1128" s="1425" t="s">
        <v>3066</v>
      </c>
      <c r="F1128" s="1425"/>
      <c r="G1128" s="1426" t="s">
        <v>1514</v>
      </c>
      <c r="H1128" s="1426">
        <v>23</v>
      </c>
      <c r="I1128" s="1427" t="s">
        <v>2053</v>
      </c>
      <c r="J1128" s="1428">
        <v>1081.23</v>
      </c>
      <c r="K1128" s="1428">
        <v>2246.75</v>
      </c>
    </row>
    <row r="1129" spans="1:11" s="1170" customFormat="1">
      <c r="A1129" s="1432" t="str">
        <f>CONCATENATE(E1129,H1129)</f>
        <v>Ватинское310</v>
      </c>
      <c r="B1129" s="1423" t="str">
        <f t="shared" si="59"/>
        <v>Ватинское310</v>
      </c>
      <c r="C1129" s="1424" t="str">
        <f t="shared" si="60"/>
        <v>НЕТ</v>
      </c>
      <c r="D1129" s="1425" t="s">
        <v>3087</v>
      </c>
      <c r="E1129" s="1425" t="s">
        <v>3066</v>
      </c>
      <c r="F1129" s="1425"/>
      <c r="G1129" s="1426" t="s">
        <v>1909</v>
      </c>
      <c r="H1129" s="1426">
        <v>310</v>
      </c>
      <c r="I1129" s="1427" t="s">
        <v>2053</v>
      </c>
      <c r="J1129" s="1428">
        <v>1081.23</v>
      </c>
      <c r="K1129" s="1428">
        <v>2186.9699999999998</v>
      </c>
    </row>
    <row r="1130" spans="1:11" s="1170" customFormat="1">
      <c r="A1130" s="1432" t="str">
        <f>CONCATENATE(E1130,H1130)</f>
        <v>Ватинское3538</v>
      </c>
      <c r="B1130" s="1423" t="str">
        <f t="shared" si="59"/>
        <v>Ватинское3538</v>
      </c>
      <c r="C1130" s="1424" t="str">
        <f t="shared" si="60"/>
        <v>НЕТ</v>
      </c>
      <c r="D1130" s="1425" t="s">
        <v>3087</v>
      </c>
      <c r="E1130" s="1425" t="s">
        <v>3066</v>
      </c>
      <c r="F1130" s="1425"/>
      <c r="G1130" s="1426" t="s">
        <v>1731</v>
      </c>
      <c r="H1130" s="1426">
        <v>3538</v>
      </c>
      <c r="I1130" s="1427" t="s">
        <v>2053</v>
      </c>
      <c r="J1130" s="1428">
        <v>1081.23</v>
      </c>
      <c r="K1130" s="1428">
        <v>2189.79</v>
      </c>
    </row>
    <row r="1131" spans="1:11" s="1170" customFormat="1">
      <c r="A1131" s="1422" t="str">
        <f>CONCATENATE(E1131,F1131,H1131)</f>
        <v>Ватинское3630</v>
      </c>
      <c r="B1131" s="1423" t="str">
        <f t="shared" si="59"/>
        <v>Ватинское3630</v>
      </c>
      <c r="C1131" s="1424" t="str">
        <f t="shared" si="60"/>
        <v>НЕТ</v>
      </c>
      <c r="D1131" s="1425" t="s">
        <v>3087</v>
      </c>
      <c r="E1131" s="1425" t="s">
        <v>3066</v>
      </c>
      <c r="F1131" s="1425"/>
      <c r="G1131" s="1426" t="s">
        <v>1769</v>
      </c>
      <c r="H1131" s="1426">
        <v>3630</v>
      </c>
      <c r="I1131" s="1427" t="s">
        <v>2053</v>
      </c>
      <c r="J1131" s="1428">
        <v>1081.23</v>
      </c>
      <c r="K1131" s="1428">
        <v>1052.4000000000001</v>
      </c>
    </row>
    <row r="1132" spans="1:11" s="1170" customFormat="1">
      <c r="A1132" s="1432" t="str">
        <f t="shared" ref="A1132:A1195" si="63">CONCATENATE(E1132,H1132)</f>
        <v>Ватинское5281</v>
      </c>
      <c r="B1132" s="1423" t="str">
        <f t="shared" si="59"/>
        <v>Ватинское5281</v>
      </c>
      <c r="C1132" s="1424" t="str">
        <f t="shared" si="60"/>
        <v>НЕТ</v>
      </c>
      <c r="D1132" s="1425" t="s">
        <v>3087</v>
      </c>
      <c r="E1132" s="1425" t="s">
        <v>3066</v>
      </c>
      <c r="F1132" s="1425"/>
      <c r="G1132" s="1426" t="s">
        <v>1582</v>
      </c>
      <c r="H1132" s="1426">
        <v>5281</v>
      </c>
      <c r="I1132" s="1427" t="s">
        <v>2053</v>
      </c>
      <c r="J1132" s="1428">
        <v>1081.23</v>
      </c>
      <c r="K1132" s="1428">
        <v>1094.9000000000001</v>
      </c>
    </row>
    <row r="1133" spans="1:11" s="1170" customFormat="1">
      <c r="A1133" s="1432" t="str">
        <f t="shared" si="63"/>
        <v>Ватинское4019</v>
      </c>
      <c r="B1133" s="1423" t="str">
        <f t="shared" si="59"/>
        <v>Ватинское4019</v>
      </c>
      <c r="C1133" s="1424" t="str">
        <f t="shared" si="60"/>
        <v>НЕТ</v>
      </c>
      <c r="D1133" s="1425" t="s">
        <v>3087</v>
      </c>
      <c r="E1133" s="1425" t="s">
        <v>3066</v>
      </c>
      <c r="F1133" s="1425"/>
      <c r="G1133" s="1426" t="s">
        <v>3093</v>
      </c>
      <c r="H1133" s="1426">
        <v>4019</v>
      </c>
      <c r="I1133" s="1427" t="s">
        <v>2053</v>
      </c>
      <c r="J1133" s="1428">
        <v>1081.23</v>
      </c>
      <c r="K1133" s="1428">
        <v>2239.4499999999998</v>
      </c>
    </row>
    <row r="1134" spans="1:11" s="1170" customFormat="1">
      <c r="A1134" s="1432" t="str">
        <f t="shared" si="63"/>
        <v>Ватинское2207</v>
      </c>
      <c r="B1134" s="1423" t="str">
        <f t="shared" si="59"/>
        <v>Ватинское2207</v>
      </c>
      <c r="C1134" s="1424" t="str">
        <f t="shared" si="60"/>
        <v>НЕТ</v>
      </c>
      <c r="D1134" s="1425" t="s">
        <v>3087</v>
      </c>
      <c r="E1134" s="1425" t="s">
        <v>3066</v>
      </c>
      <c r="F1134" s="1425"/>
      <c r="G1134" s="1426" t="s">
        <v>1516</v>
      </c>
      <c r="H1134" s="1426">
        <v>2207</v>
      </c>
      <c r="I1134" s="1427" t="s">
        <v>2053</v>
      </c>
      <c r="J1134" s="1428">
        <v>1081.23</v>
      </c>
      <c r="K1134" s="1428">
        <v>2197.09</v>
      </c>
    </row>
    <row r="1135" spans="1:11" s="1170" customFormat="1">
      <c r="A1135" s="1432" t="str">
        <f t="shared" si="63"/>
        <v>Ватинское620</v>
      </c>
      <c r="B1135" s="1423" t="str">
        <f t="shared" si="59"/>
        <v>Ватинское620</v>
      </c>
      <c r="C1135" s="1424" t="str">
        <f t="shared" si="60"/>
        <v>НЕТ</v>
      </c>
      <c r="D1135" s="1425" t="s">
        <v>3087</v>
      </c>
      <c r="E1135" s="1425" t="s">
        <v>3066</v>
      </c>
      <c r="F1135" s="1425"/>
      <c r="G1135" s="1426" t="s">
        <v>1482</v>
      </c>
      <c r="H1135" s="1426">
        <v>620</v>
      </c>
      <c r="I1135" s="1427" t="s">
        <v>3099</v>
      </c>
      <c r="J1135" s="1428">
        <v>1081.23</v>
      </c>
      <c r="K1135" s="1428">
        <v>893.84</v>
      </c>
    </row>
    <row r="1136" spans="1:11" s="1170" customFormat="1">
      <c r="A1136" s="1432" t="str">
        <f t="shared" si="63"/>
        <v>Ватинское1018</v>
      </c>
      <c r="B1136" s="1423" t="str">
        <f t="shared" si="59"/>
        <v>Ватинское1018</v>
      </c>
      <c r="C1136" s="1424" t="str">
        <f t="shared" si="60"/>
        <v>НЕТ</v>
      </c>
      <c r="D1136" s="1425" t="s">
        <v>3087</v>
      </c>
      <c r="E1136" s="1425" t="s">
        <v>3066</v>
      </c>
      <c r="F1136" s="1425"/>
      <c r="G1136" s="1426" t="s">
        <v>1722</v>
      </c>
      <c r="H1136" s="1426">
        <v>1018</v>
      </c>
      <c r="I1136" s="1427" t="s">
        <v>2053</v>
      </c>
      <c r="J1136" s="1428">
        <v>1081.23</v>
      </c>
      <c r="K1136" s="1428">
        <v>2110.67</v>
      </c>
    </row>
    <row r="1137" spans="1:11" s="1170" customFormat="1">
      <c r="A1137" s="1432" t="str">
        <f t="shared" si="63"/>
        <v>Ватинское5176</v>
      </c>
      <c r="B1137" s="1423" t="str">
        <f t="shared" si="59"/>
        <v>Ватинское5176</v>
      </c>
      <c r="C1137" s="1424" t="str">
        <f t="shared" si="60"/>
        <v>НЕТ</v>
      </c>
      <c r="D1137" s="1425" t="s">
        <v>3087</v>
      </c>
      <c r="E1137" s="1425" t="s">
        <v>3066</v>
      </c>
      <c r="F1137" s="1425"/>
      <c r="G1137" s="1426" t="s">
        <v>3153</v>
      </c>
      <c r="H1137" s="1426">
        <v>5176</v>
      </c>
      <c r="I1137" s="1427" t="s">
        <v>1006</v>
      </c>
      <c r="J1137" s="1428">
        <v>1081.23</v>
      </c>
      <c r="K1137" s="1428">
        <v>2613.37</v>
      </c>
    </row>
    <row r="1138" spans="1:11" s="1170" customFormat="1">
      <c r="A1138" s="1432" t="str">
        <f t="shared" si="63"/>
        <v>Ватинское166</v>
      </c>
      <c r="B1138" s="1423" t="str">
        <f t="shared" si="59"/>
        <v>Ватинское166</v>
      </c>
      <c r="C1138" s="1424" t="str">
        <f t="shared" si="60"/>
        <v>НЕТ</v>
      </c>
      <c r="D1138" s="1425" t="s">
        <v>3087</v>
      </c>
      <c r="E1138" s="1425" t="s">
        <v>3066</v>
      </c>
      <c r="F1138" s="1425"/>
      <c r="G1138" s="1426" t="s">
        <v>1571</v>
      </c>
      <c r="H1138" s="1426">
        <v>166</v>
      </c>
      <c r="I1138" s="1427" t="s">
        <v>1006</v>
      </c>
      <c r="J1138" s="1428">
        <v>1081.23</v>
      </c>
      <c r="K1138" s="1428">
        <v>2613.37</v>
      </c>
    </row>
    <row r="1139" spans="1:11" s="1170" customFormat="1">
      <c r="A1139" s="1432" t="str">
        <f t="shared" si="63"/>
        <v>Ватинское2272</v>
      </c>
      <c r="B1139" s="1423" t="str">
        <f t="shared" si="59"/>
        <v>Ватинское2272</v>
      </c>
      <c r="C1139" s="1424" t="str">
        <f t="shared" si="60"/>
        <v>НЕТ</v>
      </c>
      <c r="D1139" s="1425" t="s">
        <v>3087</v>
      </c>
      <c r="E1139" s="1425" t="s">
        <v>3066</v>
      </c>
      <c r="F1139" s="1425"/>
      <c r="G1139" s="1426" t="s">
        <v>3180</v>
      </c>
      <c r="H1139" s="1426">
        <v>2272</v>
      </c>
      <c r="I1139" s="1427" t="s">
        <v>2053</v>
      </c>
      <c r="J1139" s="1428">
        <v>1081.23</v>
      </c>
      <c r="K1139" s="1428">
        <v>1098.55</v>
      </c>
    </row>
    <row r="1140" spans="1:11" s="1170" customFormat="1">
      <c r="A1140" s="1432" t="str">
        <f t="shared" si="63"/>
        <v>Ватинское4727</v>
      </c>
      <c r="B1140" s="1423" t="str">
        <f t="shared" si="59"/>
        <v>Ватинское4727</v>
      </c>
      <c r="C1140" s="1424" t="str">
        <f t="shared" si="60"/>
        <v>НЕТ</v>
      </c>
      <c r="D1140" s="1425" t="s">
        <v>3087</v>
      </c>
      <c r="E1140" s="1425" t="s">
        <v>3066</v>
      </c>
      <c r="F1140" s="1425"/>
      <c r="G1140" s="1426" t="s">
        <v>3089</v>
      </c>
      <c r="H1140" s="1426">
        <v>4727</v>
      </c>
      <c r="I1140" s="1427" t="s">
        <v>1006</v>
      </c>
      <c r="J1140" s="1428">
        <v>1081.23</v>
      </c>
      <c r="K1140" s="1428">
        <v>2613.37</v>
      </c>
    </row>
    <row r="1141" spans="1:11" s="1170" customFormat="1">
      <c r="A1141" s="1432" t="str">
        <f t="shared" si="63"/>
        <v>Ватинское5295</v>
      </c>
      <c r="B1141" s="1423" t="str">
        <f t="shared" si="59"/>
        <v>Ватинское5295</v>
      </c>
      <c r="C1141" s="1424" t="str">
        <f t="shared" si="60"/>
        <v>НЕТ</v>
      </c>
      <c r="D1141" s="1425" t="s">
        <v>3087</v>
      </c>
      <c r="E1141" s="1425" t="s">
        <v>3066</v>
      </c>
      <c r="F1141" s="1425"/>
      <c r="G1141" s="1426" t="s">
        <v>1582</v>
      </c>
      <c r="H1141" s="1426">
        <v>5295</v>
      </c>
      <c r="I1141" s="1427" t="s">
        <v>2053</v>
      </c>
      <c r="J1141" s="1428">
        <v>1081.23</v>
      </c>
      <c r="K1141" s="1428">
        <v>1097.1400000000001</v>
      </c>
    </row>
    <row r="1142" spans="1:11" s="1170" customFormat="1">
      <c r="A1142" s="1432" t="str">
        <f t="shared" si="63"/>
        <v>Ватинское108</v>
      </c>
      <c r="B1142" s="1423" t="str">
        <f t="shared" si="59"/>
        <v>Ватинское108</v>
      </c>
      <c r="C1142" s="1424" t="str">
        <f t="shared" si="60"/>
        <v>НЕТ</v>
      </c>
      <c r="D1142" s="1425" t="s">
        <v>3087</v>
      </c>
      <c r="E1142" s="1425" t="s">
        <v>3066</v>
      </c>
      <c r="F1142" s="1425"/>
      <c r="G1142" s="1426" t="s">
        <v>3139</v>
      </c>
      <c r="H1142" s="1426">
        <v>108</v>
      </c>
      <c r="I1142" s="1427" t="s">
        <v>1006</v>
      </c>
      <c r="J1142" s="1428">
        <v>1081.23</v>
      </c>
      <c r="K1142" s="1428">
        <v>2534.25</v>
      </c>
    </row>
    <row r="1143" spans="1:11" s="1170" customFormat="1">
      <c r="A1143" s="1432" t="str">
        <f t="shared" si="63"/>
        <v>Ватинское1126</v>
      </c>
      <c r="B1143" s="1423" t="str">
        <f t="shared" si="59"/>
        <v>Ватинское1126</v>
      </c>
      <c r="C1143" s="1424" t="str">
        <f t="shared" si="60"/>
        <v>НЕТ</v>
      </c>
      <c r="D1143" s="1425" t="s">
        <v>3087</v>
      </c>
      <c r="E1143" s="1425" t="s">
        <v>3066</v>
      </c>
      <c r="F1143" s="1425"/>
      <c r="G1143" s="1426" t="s">
        <v>1870</v>
      </c>
      <c r="H1143" s="1426">
        <v>1126</v>
      </c>
      <c r="I1143" s="1427" t="s">
        <v>1006</v>
      </c>
      <c r="J1143" s="1428">
        <v>1081.23</v>
      </c>
      <c r="K1143" s="1428">
        <v>2613.37</v>
      </c>
    </row>
    <row r="1144" spans="1:11" s="1170" customFormat="1">
      <c r="A1144" s="1432" t="str">
        <f t="shared" si="63"/>
        <v>Ватинское3641</v>
      </c>
      <c r="B1144" s="1423" t="str">
        <f t="shared" si="59"/>
        <v>Ватинское3641</v>
      </c>
      <c r="C1144" s="1424" t="str">
        <f t="shared" si="60"/>
        <v>НЕТ</v>
      </c>
      <c r="D1144" s="1425" t="s">
        <v>3087</v>
      </c>
      <c r="E1144" s="1425" t="s">
        <v>3066</v>
      </c>
      <c r="F1144" s="1425"/>
      <c r="G1144" s="1426" t="s">
        <v>1629</v>
      </c>
      <c r="H1144" s="1426">
        <v>3641</v>
      </c>
      <c r="I1144" s="1427" t="s">
        <v>2053</v>
      </c>
      <c r="J1144" s="1428">
        <v>1081.23</v>
      </c>
      <c r="K1144" s="1428">
        <v>2197.09</v>
      </c>
    </row>
    <row r="1145" spans="1:11" s="1170" customFormat="1">
      <c r="A1145" s="1432" t="str">
        <f t="shared" si="63"/>
        <v>Ватинское2299</v>
      </c>
      <c r="B1145" s="1423" t="str">
        <f t="shared" si="59"/>
        <v>Ватинское2299</v>
      </c>
      <c r="C1145" s="1424" t="str">
        <f t="shared" si="60"/>
        <v>НЕТ</v>
      </c>
      <c r="D1145" s="1425" t="s">
        <v>3087</v>
      </c>
      <c r="E1145" s="1425" t="s">
        <v>3066</v>
      </c>
      <c r="F1145" s="1425"/>
      <c r="G1145" s="1426" t="s">
        <v>3169</v>
      </c>
      <c r="H1145" s="1426">
        <v>2299</v>
      </c>
      <c r="I1145" s="1427" t="s">
        <v>2053</v>
      </c>
      <c r="J1145" s="1428">
        <v>1081.23</v>
      </c>
      <c r="K1145" s="1428">
        <v>1098.55</v>
      </c>
    </row>
    <row r="1146" spans="1:11" s="1170" customFormat="1">
      <c r="A1146" s="1432" t="str">
        <f t="shared" si="63"/>
        <v>Ватинское3631</v>
      </c>
      <c r="B1146" s="1423" t="str">
        <f t="shared" si="59"/>
        <v>Ватинское3631</v>
      </c>
      <c r="C1146" s="1424" t="str">
        <f t="shared" si="60"/>
        <v>НЕТ</v>
      </c>
      <c r="D1146" s="1425" t="s">
        <v>3087</v>
      </c>
      <c r="E1146" s="1425" t="s">
        <v>3066</v>
      </c>
      <c r="F1146" s="1425"/>
      <c r="G1146" s="1426" t="s">
        <v>1769</v>
      </c>
      <c r="H1146" s="1426">
        <v>3631</v>
      </c>
      <c r="I1146" s="1427" t="s">
        <v>2053</v>
      </c>
      <c r="J1146" s="1428">
        <v>1081.23</v>
      </c>
      <c r="K1146" s="1428">
        <v>1094.9000000000001</v>
      </c>
    </row>
    <row r="1147" spans="1:11" s="1170" customFormat="1">
      <c r="A1147" s="1432" t="str">
        <f t="shared" si="63"/>
        <v>Ватинское1248</v>
      </c>
      <c r="B1147" s="1423" t="str">
        <f t="shared" si="59"/>
        <v>Ватинское1248</v>
      </c>
      <c r="C1147" s="1424" t="str">
        <f t="shared" si="60"/>
        <v>НЕТ</v>
      </c>
      <c r="D1147" s="1425" t="s">
        <v>3087</v>
      </c>
      <c r="E1147" s="1425" t="s">
        <v>3066</v>
      </c>
      <c r="F1147" s="1425"/>
      <c r="G1147" s="1426" t="s">
        <v>1565</v>
      </c>
      <c r="H1147" s="1426">
        <v>1248</v>
      </c>
      <c r="I1147" s="1427" t="s">
        <v>2053</v>
      </c>
      <c r="J1147" s="1428">
        <v>1081.23</v>
      </c>
      <c r="K1147" s="1428">
        <v>2239.4499999999998</v>
      </c>
    </row>
    <row r="1148" spans="1:11" s="1170" customFormat="1">
      <c r="A1148" s="1432" t="str">
        <f t="shared" si="63"/>
        <v>Ватинское977</v>
      </c>
      <c r="B1148" s="1423" t="str">
        <f t="shared" si="59"/>
        <v>Ватинское977</v>
      </c>
      <c r="C1148" s="1424" t="str">
        <f t="shared" si="60"/>
        <v>НЕТ</v>
      </c>
      <c r="D1148" s="1425" t="s">
        <v>3087</v>
      </c>
      <c r="E1148" s="1425" t="s">
        <v>3066</v>
      </c>
      <c r="F1148" s="1425"/>
      <c r="G1148" s="1426" t="s">
        <v>1580</v>
      </c>
      <c r="H1148" s="1426">
        <v>977</v>
      </c>
      <c r="I1148" s="1427" t="s">
        <v>2053</v>
      </c>
      <c r="J1148" s="1428">
        <v>1081.23</v>
      </c>
      <c r="K1148" s="1428">
        <v>2189.79</v>
      </c>
    </row>
    <row r="1149" spans="1:11" s="1170" customFormat="1">
      <c r="A1149" s="1432" t="str">
        <f t="shared" si="63"/>
        <v>Ватинское490</v>
      </c>
      <c r="B1149" s="1423" t="str">
        <f t="shared" si="59"/>
        <v>Ватинское490</v>
      </c>
      <c r="C1149" s="1424" t="str">
        <f t="shared" si="60"/>
        <v>НЕТ</v>
      </c>
      <c r="D1149" s="1425" t="s">
        <v>3087</v>
      </c>
      <c r="E1149" s="1425" t="s">
        <v>3066</v>
      </c>
      <c r="F1149" s="1425"/>
      <c r="G1149" s="1426" t="s">
        <v>3185</v>
      </c>
      <c r="H1149" s="1426">
        <v>490</v>
      </c>
      <c r="I1149" s="1427" t="s">
        <v>1006</v>
      </c>
      <c r="J1149" s="1428">
        <v>1081.23</v>
      </c>
      <c r="K1149" s="1428">
        <v>2613.37</v>
      </c>
    </row>
    <row r="1150" spans="1:11" s="1170" customFormat="1">
      <c r="A1150" s="1432" t="str">
        <f t="shared" si="63"/>
        <v>Ватинское1976</v>
      </c>
      <c r="B1150" s="1423" t="str">
        <f t="shared" si="59"/>
        <v>Ватинское1976</v>
      </c>
      <c r="C1150" s="1424" t="str">
        <f t="shared" si="60"/>
        <v>НЕТ</v>
      </c>
      <c r="D1150" s="1425" t="s">
        <v>3087</v>
      </c>
      <c r="E1150" s="1425" t="s">
        <v>3066</v>
      </c>
      <c r="F1150" s="1425"/>
      <c r="G1150" s="1426" t="s">
        <v>3190</v>
      </c>
      <c r="H1150" s="1426">
        <v>1976</v>
      </c>
      <c r="I1150" s="1427" t="s">
        <v>2053</v>
      </c>
      <c r="J1150" s="1428">
        <v>1081.23</v>
      </c>
      <c r="K1150" s="1428">
        <v>2167.63</v>
      </c>
    </row>
    <row r="1151" spans="1:11" s="1170" customFormat="1">
      <c r="A1151" s="1432" t="str">
        <f t="shared" si="63"/>
        <v>Ватинское1022</v>
      </c>
      <c r="B1151" s="1423" t="str">
        <f t="shared" si="59"/>
        <v>Ватинское1022</v>
      </c>
      <c r="C1151" s="1424" t="str">
        <f t="shared" si="60"/>
        <v>НЕТ</v>
      </c>
      <c r="D1151" s="1425" t="s">
        <v>3087</v>
      </c>
      <c r="E1151" s="1425" t="s">
        <v>3066</v>
      </c>
      <c r="F1151" s="1425"/>
      <c r="G1151" s="1426" t="s">
        <v>1722</v>
      </c>
      <c r="H1151" s="1426">
        <v>1022</v>
      </c>
      <c r="I1151" s="1427" t="s">
        <v>2053</v>
      </c>
      <c r="J1151" s="1428">
        <v>50.42</v>
      </c>
      <c r="K1151" s="1428">
        <v>7466.1100000000006</v>
      </c>
    </row>
    <row r="1152" spans="1:11" s="1170" customFormat="1">
      <c r="A1152" s="1432" t="str">
        <f t="shared" si="63"/>
        <v>Ватинское2228</v>
      </c>
      <c r="B1152" s="1423" t="str">
        <f t="shared" si="59"/>
        <v>Ватинское2228</v>
      </c>
      <c r="C1152" s="1424" t="str">
        <f t="shared" si="60"/>
        <v>НЕТ</v>
      </c>
      <c r="D1152" s="1425" t="s">
        <v>3087</v>
      </c>
      <c r="E1152" s="1425" t="s">
        <v>3066</v>
      </c>
      <c r="F1152" s="1425"/>
      <c r="G1152" s="1426" t="s">
        <v>1497</v>
      </c>
      <c r="H1152" s="1426">
        <v>2228</v>
      </c>
      <c r="I1152" s="1427" t="s">
        <v>2053</v>
      </c>
      <c r="J1152" s="1428">
        <v>1081.23</v>
      </c>
      <c r="K1152" s="1428">
        <v>2195.0100000000002</v>
      </c>
    </row>
    <row r="1153" spans="1:11" s="1170" customFormat="1">
      <c r="A1153" s="1432" t="str">
        <f t="shared" si="63"/>
        <v>Ватинское457</v>
      </c>
      <c r="B1153" s="1423" t="str">
        <f t="shared" si="59"/>
        <v>Ватинское457</v>
      </c>
      <c r="C1153" s="1424" t="str">
        <f t="shared" si="60"/>
        <v>НЕТ</v>
      </c>
      <c r="D1153" s="1425" t="s">
        <v>3087</v>
      </c>
      <c r="E1153" s="1425" t="s">
        <v>3066</v>
      </c>
      <c r="F1153" s="1425"/>
      <c r="G1153" s="1426" t="s">
        <v>3174</v>
      </c>
      <c r="H1153" s="1426">
        <v>457</v>
      </c>
      <c r="I1153" s="1427" t="s">
        <v>2053</v>
      </c>
      <c r="J1153" s="1428">
        <v>1081.23</v>
      </c>
      <c r="K1153" s="1428">
        <v>1094.9000000000001</v>
      </c>
    </row>
    <row r="1154" spans="1:11" s="1170" customFormat="1">
      <c r="A1154" s="1432" t="str">
        <f t="shared" si="63"/>
        <v>Ватинское3603</v>
      </c>
      <c r="B1154" s="1423" t="str">
        <f t="shared" si="59"/>
        <v>Ватинское3603</v>
      </c>
      <c r="C1154" s="1424" t="str">
        <f t="shared" si="60"/>
        <v>НЕТ</v>
      </c>
      <c r="D1154" s="1425" t="s">
        <v>3087</v>
      </c>
      <c r="E1154" s="1425" t="s">
        <v>3066</v>
      </c>
      <c r="F1154" s="1425"/>
      <c r="G1154" s="1426" t="s">
        <v>3150</v>
      </c>
      <c r="H1154" s="1426">
        <v>3603</v>
      </c>
      <c r="I1154" s="1427" t="s">
        <v>2053</v>
      </c>
      <c r="J1154" s="1428">
        <v>1081.23</v>
      </c>
      <c r="K1154" s="1428">
        <v>1119.73</v>
      </c>
    </row>
    <row r="1155" spans="1:11" s="1170" customFormat="1">
      <c r="A1155" s="1432" t="str">
        <f t="shared" si="63"/>
        <v>Ватинское1009б</v>
      </c>
      <c r="B1155" s="1423" t="str">
        <f t="shared" si="59"/>
        <v>Ватинское1009б</v>
      </c>
      <c r="C1155" s="1424" t="str">
        <f t="shared" si="60"/>
        <v>НЕТ</v>
      </c>
      <c r="D1155" s="1425" t="s">
        <v>3087</v>
      </c>
      <c r="E1155" s="1425" t="s">
        <v>3066</v>
      </c>
      <c r="F1155" s="1425"/>
      <c r="G1155" s="1426" t="s">
        <v>1868</v>
      </c>
      <c r="H1155" s="1426" t="s">
        <v>3001</v>
      </c>
      <c r="I1155" s="1427" t="s">
        <v>2053</v>
      </c>
      <c r="J1155" s="1428">
        <v>50.42</v>
      </c>
      <c r="K1155" s="1428">
        <v>6318.43</v>
      </c>
    </row>
    <row r="1156" spans="1:11" s="1170" customFormat="1">
      <c r="A1156" s="1432" t="str">
        <f t="shared" si="63"/>
        <v>Ватинское534</v>
      </c>
      <c r="B1156" s="1423" t="str">
        <f t="shared" si="59"/>
        <v>Ватинское534</v>
      </c>
      <c r="C1156" s="1424" t="str">
        <f t="shared" si="60"/>
        <v>НЕТ</v>
      </c>
      <c r="D1156" s="1425" t="s">
        <v>3087</v>
      </c>
      <c r="E1156" s="1425" t="s">
        <v>3066</v>
      </c>
      <c r="F1156" s="1425"/>
      <c r="G1156" s="1426" t="s">
        <v>1861</v>
      </c>
      <c r="H1156" s="1426">
        <v>534</v>
      </c>
      <c r="I1156" s="1427" t="s">
        <v>2053</v>
      </c>
      <c r="J1156" s="1428">
        <v>1081.23</v>
      </c>
      <c r="K1156" s="1428">
        <v>1094.9000000000001</v>
      </c>
    </row>
    <row r="1157" spans="1:11" s="1170" customFormat="1">
      <c r="A1157" s="1432" t="str">
        <f t="shared" si="63"/>
        <v>Ватинское653</v>
      </c>
      <c r="B1157" s="1423" t="str">
        <f t="shared" si="59"/>
        <v>Ватинское653</v>
      </c>
      <c r="C1157" s="1424" t="str">
        <f t="shared" si="60"/>
        <v>НЕТ</v>
      </c>
      <c r="D1157" s="1425" t="s">
        <v>3087</v>
      </c>
      <c r="E1157" s="1425" t="s">
        <v>3066</v>
      </c>
      <c r="F1157" s="1425"/>
      <c r="G1157" s="1426" t="s">
        <v>1821</v>
      </c>
      <c r="H1157" s="1426">
        <v>653</v>
      </c>
      <c r="I1157" s="1427" t="s">
        <v>2053</v>
      </c>
      <c r="J1157" s="1428">
        <v>1081.23</v>
      </c>
      <c r="K1157" s="1428">
        <v>1094.9000000000001</v>
      </c>
    </row>
    <row r="1158" spans="1:11" s="1170" customFormat="1">
      <c r="A1158" s="1432" t="str">
        <f t="shared" si="63"/>
        <v>Ватинское629</v>
      </c>
      <c r="B1158" s="1423" t="str">
        <f t="shared" ref="B1158:B1221" si="64">E1158&amp;H1158</f>
        <v>Ватинское629</v>
      </c>
      <c r="C1158" s="1424" t="str">
        <f t="shared" ref="C1158:C1221" si="65">IF(AND(COUNTIF($B$6:$B$10319,$B1158)&gt;1,LEN($B1158)&gt;0),"ДА",IF(LEN($B1158)&gt;0,"НЕТ",""))</f>
        <v>НЕТ</v>
      </c>
      <c r="D1158" s="1425" t="s">
        <v>3087</v>
      </c>
      <c r="E1158" s="1425" t="s">
        <v>3066</v>
      </c>
      <c r="F1158" s="1425"/>
      <c r="G1158" s="1426" t="s">
        <v>3129</v>
      </c>
      <c r="H1158" s="1426">
        <v>629</v>
      </c>
      <c r="I1158" s="1427" t="s">
        <v>2053</v>
      </c>
      <c r="J1158" s="1428">
        <v>1081.23</v>
      </c>
      <c r="K1158" s="1428">
        <v>1094.9000000000001</v>
      </c>
    </row>
    <row r="1159" spans="1:11" s="1170" customFormat="1">
      <c r="A1159" s="1432" t="str">
        <f t="shared" si="63"/>
        <v>Ватинское822</v>
      </c>
      <c r="B1159" s="1423" t="str">
        <f t="shared" si="64"/>
        <v>Ватинское822</v>
      </c>
      <c r="C1159" s="1424" t="str">
        <f t="shared" si="65"/>
        <v>НЕТ</v>
      </c>
      <c r="D1159" s="1425" t="s">
        <v>3087</v>
      </c>
      <c r="E1159" s="1425" t="s">
        <v>3066</v>
      </c>
      <c r="F1159" s="1425"/>
      <c r="G1159" s="1426" t="s">
        <v>3094</v>
      </c>
      <c r="H1159" s="1426">
        <v>822</v>
      </c>
      <c r="I1159" s="1427" t="s">
        <v>2053</v>
      </c>
      <c r="J1159" s="1428">
        <v>1081.23</v>
      </c>
      <c r="K1159" s="1428">
        <v>2189.79</v>
      </c>
    </row>
    <row r="1160" spans="1:11" s="1170" customFormat="1">
      <c r="A1160" s="1432" t="str">
        <f t="shared" si="63"/>
        <v>Ватинское1372</v>
      </c>
      <c r="B1160" s="1423" t="str">
        <f t="shared" si="64"/>
        <v>Ватинское1372</v>
      </c>
      <c r="C1160" s="1424" t="str">
        <f t="shared" si="65"/>
        <v>НЕТ</v>
      </c>
      <c r="D1160" s="1425" t="s">
        <v>3087</v>
      </c>
      <c r="E1160" s="1425" t="s">
        <v>3066</v>
      </c>
      <c r="F1160" s="1425"/>
      <c r="G1160" s="1426" t="s">
        <v>3124</v>
      </c>
      <c r="H1160" s="1426">
        <v>1372</v>
      </c>
      <c r="I1160" s="1427" t="s">
        <v>2053</v>
      </c>
      <c r="J1160" s="1428">
        <v>1081.23</v>
      </c>
      <c r="K1160" s="1428">
        <v>1093.49</v>
      </c>
    </row>
    <row r="1161" spans="1:11" s="1170" customFormat="1">
      <c r="A1161" s="1432" t="str">
        <f t="shared" si="63"/>
        <v>Ватинское2733</v>
      </c>
      <c r="B1161" s="1423" t="str">
        <f t="shared" si="64"/>
        <v>Ватинское2733</v>
      </c>
      <c r="C1161" s="1424" t="str">
        <f t="shared" si="65"/>
        <v>НЕТ</v>
      </c>
      <c r="D1161" s="1425" t="s">
        <v>3087</v>
      </c>
      <c r="E1161" s="1425" t="s">
        <v>3066</v>
      </c>
      <c r="F1161" s="1425"/>
      <c r="G1161" s="1426" t="s">
        <v>3152</v>
      </c>
      <c r="H1161" s="1426">
        <v>2733</v>
      </c>
      <c r="I1161" s="1427" t="s">
        <v>2053</v>
      </c>
      <c r="J1161" s="1428">
        <v>1081.23</v>
      </c>
      <c r="K1161" s="1428">
        <v>1123.3800000000001</v>
      </c>
    </row>
    <row r="1162" spans="1:11" s="1170" customFormat="1">
      <c r="A1162" s="1432" t="str">
        <f t="shared" si="63"/>
        <v>Ватинское2411</v>
      </c>
      <c r="B1162" s="1423" t="str">
        <f t="shared" si="64"/>
        <v>Ватинское2411</v>
      </c>
      <c r="C1162" s="1424" t="str">
        <f t="shared" si="65"/>
        <v>НЕТ</v>
      </c>
      <c r="D1162" s="1425" t="s">
        <v>3087</v>
      </c>
      <c r="E1162" s="1425" t="s">
        <v>3066</v>
      </c>
      <c r="F1162" s="1425"/>
      <c r="G1162" s="1426" t="s">
        <v>3207</v>
      </c>
      <c r="H1162" s="1426">
        <v>2411</v>
      </c>
      <c r="I1162" s="1427" t="s">
        <v>2053</v>
      </c>
      <c r="J1162" s="1428">
        <v>1081.23</v>
      </c>
      <c r="K1162" s="1428">
        <v>2194.27</v>
      </c>
    </row>
    <row r="1163" spans="1:11" s="1170" customFormat="1">
      <c r="A1163" s="1432" t="str">
        <f t="shared" si="63"/>
        <v>Ватинское3712</v>
      </c>
      <c r="B1163" s="1423" t="str">
        <f t="shared" si="64"/>
        <v>Ватинское3712</v>
      </c>
      <c r="C1163" s="1424" t="str">
        <f t="shared" si="65"/>
        <v>НЕТ</v>
      </c>
      <c r="D1163" s="1425" t="s">
        <v>3087</v>
      </c>
      <c r="E1163" s="1425" t="s">
        <v>3066</v>
      </c>
      <c r="F1163" s="1425"/>
      <c r="G1163" s="1426" t="s">
        <v>3113</v>
      </c>
      <c r="H1163" s="1426">
        <v>3712</v>
      </c>
      <c r="I1163" s="1427" t="s">
        <v>2053</v>
      </c>
      <c r="J1163" s="1428">
        <v>1081.23</v>
      </c>
      <c r="K1163" s="1428">
        <v>2194.27</v>
      </c>
    </row>
    <row r="1164" spans="1:11" s="1170" customFormat="1">
      <c r="A1164" s="1432" t="str">
        <f t="shared" si="63"/>
        <v>Ватинское342</v>
      </c>
      <c r="B1164" s="1423" t="str">
        <f t="shared" si="64"/>
        <v>Ватинское342</v>
      </c>
      <c r="C1164" s="1424" t="str">
        <f t="shared" si="65"/>
        <v>НЕТ</v>
      </c>
      <c r="D1164" s="1425" t="s">
        <v>3087</v>
      </c>
      <c r="E1164" s="1425" t="s">
        <v>3066</v>
      </c>
      <c r="F1164" s="1425"/>
      <c r="G1164" s="1426" t="s">
        <v>1654</v>
      </c>
      <c r="H1164" s="1426">
        <v>342</v>
      </c>
      <c r="I1164" s="1427" t="s">
        <v>1006</v>
      </c>
      <c r="J1164" s="1428">
        <v>1081.23</v>
      </c>
      <c r="K1164" s="1428">
        <v>2611.29</v>
      </c>
    </row>
    <row r="1165" spans="1:11" s="1170" customFormat="1">
      <c r="A1165" s="1432" t="str">
        <f t="shared" si="63"/>
        <v>Ватинское1017</v>
      </c>
      <c r="B1165" s="1423" t="str">
        <f t="shared" si="64"/>
        <v>Ватинское1017</v>
      </c>
      <c r="C1165" s="1424" t="str">
        <f t="shared" si="65"/>
        <v>НЕТ</v>
      </c>
      <c r="D1165" s="1425" t="s">
        <v>3087</v>
      </c>
      <c r="E1165" s="1425" t="s">
        <v>3066</v>
      </c>
      <c r="F1165" s="1425"/>
      <c r="G1165" s="1426" t="s">
        <v>1572</v>
      </c>
      <c r="H1165" s="1426">
        <v>1017</v>
      </c>
      <c r="I1165" s="1427" t="s">
        <v>2053</v>
      </c>
      <c r="J1165" s="1428">
        <v>1081.23</v>
      </c>
      <c r="K1165" s="1428">
        <v>2189.79</v>
      </c>
    </row>
    <row r="1166" spans="1:11" s="1170" customFormat="1">
      <c r="A1166" s="1432" t="str">
        <f t="shared" si="63"/>
        <v>Ватинское573</v>
      </c>
      <c r="B1166" s="1423" t="str">
        <f t="shared" si="64"/>
        <v>Ватинское573</v>
      </c>
      <c r="C1166" s="1424" t="str">
        <f t="shared" si="65"/>
        <v>НЕТ</v>
      </c>
      <c r="D1166" s="1425" t="s">
        <v>3087</v>
      </c>
      <c r="E1166" s="1425" t="s">
        <v>3066</v>
      </c>
      <c r="F1166" s="1425"/>
      <c r="G1166" s="1426" t="s">
        <v>1563</v>
      </c>
      <c r="H1166" s="1426">
        <v>573</v>
      </c>
      <c r="I1166" s="1427" t="s">
        <v>2053</v>
      </c>
      <c r="J1166" s="1428">
        <v>1081.23</v>
      </c>
      <c r="K1166" s="1428">
        <v>1118.32</v>
      </c>
    </row>
    <row r="1167" spans="1:11" s="1170" customFormat="1">
      <c r="A1167" s="1432" t="str">
        <f t="shared" si="63"/>
        <v>Ватинское176</v>
      </c>
      <c r="B1167" s="1423" t="str">
        <f t="shared" si="64"/>
        <v>Ватинское176</v>
      </c>
      <c r="C1167" s="1424" t="str">
        <f t="shared" si="65"/>
        <v>НЕТ</v>
      </c>
      <c r="D1167" s="1425" t="s">
        <v>3087</v>
      </c>
      <c r="E1167" s="1425" t="s">
        <v>3066</v>
      </c>
      <c r="F1167" s="1425"/>
      <c r="G1167" s="1426" t="s">
        <v>1778</v>
      </c>
      <c r="H1167" s="1426">
        <v>176</v>
      </c>
      <c r="I1167" s="1427" t="s">
        <v>2053</v>
      </c>
      <c r="J1167" s="1428">
        <v>1081.23</v>
      </c>
      <c r="K1167" s="1428">
        <v>2189.79</v>
      </c>
    </row>
    <row r="1168" spans="1:11" s="1170" customFormat="1">
      <c r="A1168" s="1432" t="str">
        <f t="shared" si="63"/>
        <v>Ватинское3692</v>
      </c>
      <c r="B1168" s="1423" t="str">
        <f t="shared" si="64"/>
        <v>Ватинское3692</v>
      </c>
      <c r="C1168" s="1424" t="str">
        <f t="shared" si="65"/>
        <v>НЕТ</v>
      </c>
      <c r="D1168" s="1425" t="s">
        <v>3087</v>
      </c>
      <c r="E1168" s="1425" t="s">
        <v>3066</v>
      </c>
      <c r="F1168" s="1425"/>
      <c r="G1168" s="1426" t="s">
        <v>3149</v>
      </c>
      <c r="H1168" s="1426">
        <v>3692</v>
      </c>
      <c r="I1168" s="1427" t="s">
        <v>2053</v>
      </c>
      <c r="J1168" s="1428">
        <v>1081.23</v>
      </c>
      <c r="K1168" s="1428">
        <v>2189.79</v>
      </c>
    </row>
    <row r="1169" spans="1:11" s="1170" customFormat="1">
      <c r="A1169" s="1432" t="str">
        <f t="shared" si="63"/>
        <v>Ватинское5209</v>
      </c>
      <c r="B1169" s="1423" t="str">
        <f t="shared" si="64"/>
        <v>Ватинское5209</v>
      </c>
      <c r="C1169" s="1424" t="str">
        <f t="shared" si="65"/>
        <v>НЕТ</v>
      </c>
      <c r="D1169" s="1425" t="s">
        <v>3087</v>
      </c>
      <c r="E1169" s="1425" t="s">
        <v>3066</v>
      </c>
      <c r="F1169" s="1425"/>
      <c r="G1169" s="1426" t="s">
        <v>3107</v>
      </c>
      <c r="H1169" s="1426">
        <v>5209</v>
      </c>
      <c r="I1169" s="1427" t="s">
        <v>2053</v>
      </c>
      <c r="J1169" s="1428">
        <v>1081.23</v>
      </c>
      <c r="K1169" s="1428">
        <v>2186.9699999999998</v>
      </c>
    </row>
    <row r="1170" spans="1:11" s="1170" customFormat="1">
      <c r="A1170" s="1432" t="str">
        <f t="shared" si="63"/>
        <v>Ватинское1103</v>
      </c>
      <c r="B1170" s="1423" t="str">
        <f t="shared" si="64"/>
        <v>Ватинское1103</v>
      </c>
      <c r="C1170" s="1424" t="str">
        <f t="shared" si="65"/>
        <v>НЕТ</v>
      </c>
      <c r="D1170" s="1425" t="s">
        <v>3087</v>
      </c>
      <c r="E1170" s="1425" t="s">
        <v>3066</v>
      </c>
      <c r="F1170" s="1425"/>
      <c r="G1170" s="1426" t="s">
        <v>1871</v>
      </c>
      <c r="H1170" s="1426">
        <v>1103</v>
      </c>
      <c r="I1170" s="1427" t="s">
        <v>1006</v>
      </c>
      <c r="J1170" s="1428">
        <v>1081.23</v>
      </c>
      <c r="K1170" s="1428">
        <v>2613.37</v>
      </c>
    </row>
    <row r="1171" spans="1:11" s="1170" customFormat="1">
      <c r="A1171" s="1432" t="str">
        <f t="shared" si="63"/>
        <v>Ватинское6056</v>
      </c>
      <c r="B1171" s="1423" t="str">
        <f t="shared" si="64"/>
        <v>Ватинское6056</v>
      </c>
      <c r="C1171" s="1424" t="str">
        <f t="shared" si="65"/>
        <v>НЕТ</v>
      </c>
      <c r="D1171" s="1425" t="s">
        <v>3087</v>
      </c>
      <c r="E1171" s="1425" t="s">
        <v>3066</v>
      </c>
      <c r="F1171" s="1425"/>
      <c r="G1171" s="1426" t="s">
        <v>3151</v>
      </c>
      <c r="H1171" s="1426">
        <v>6056</v>
      </c>
      <c r="I1171" s="1427" t="s">
        <v>1006</v>
      </c>
      <c r="J1171" s="1428">
        <v>1081.23</v>
      </c>
      <c r="K1171" s="1428">
        <v>1897.93</v>
      </c>
    </row>
    <row r="1172" spans="1:11" s="1170" customFormat="1">
      <c r="A1172" s="1432" t="str">
        <f t="shared" si="63"/>
        <v>Ватинское1005</v>
      </c>
      <c r="B1172" s="1423" t="str">
        <f t="shared" si="64"/>
        <v>Ватинское1005</v>
      </c>
      <c r="C1172" s="1424" t="str">
        <f t="shared" si="65"/>
        <v>НЕТ</v>
      </c>
      <c r="D1172" s="1425" t="s">
        <v>3087</v>
      </c>
      <c r="E1172" s="1425" t="s">
        <v>3066</v>
      </c>
      <c r="F1172" s="1425"/>
      <c r="G1172" s="1426" t="s">
        <v>1775</v>
      </c>
      <c r="H1172" s="1426">
        <v>1005</v>
      </c>
      <c r="I1172" s="1427" t="s">
        <v>2053</v>
      </c>
      <c r="J1172" s="1428">
        <v>1081.23</v>
      </c>
      <c r="K1172" s="1428">
        <v>2189.79</v>
      </c>
    </row>
    <row r="1173" spans="1:11" s="1170" customFormat="1">
      <c r="A1173" s="1432" t="str">
        <f t="shared" si="63"/>
        <v>Ватинское155р</v>
      </c>
      <c r="B1173" s="1423" t="str">
        <f t="shared" si="64"/>
        <v>Ватинское155р</v>
      </c>
      <c r="C1173" s="1424" t="str">
        <f t="shared" si="65"/>
        <v>НЕТ</v>
      </c>
      <c r="D1173" s="1425" t="s">
        <v>3087</v>
      </c>
      <c r="E1173" s="1425" t="s">
        <v>3066</v>
      </c>
      <c r="F1173" s="1425"/>
      <c r="G1173" s="1426" t="s">
        <v>3138</v>
      </c>
      <c r="H1173" s="1426" t="s">
        <v>1035</v>
      </c>
      <c r="I1173" s="1427" t="s">
        <v>1007</v>
      </c>
      <c r="J1173" s="1428">
        <v>1081.23</v>
      </c>
      <c r="K1173" s="1428">
        <v>1956.05</v>
      </c>
    </row>
    <row r="1174" spans="1:11" s="1170" customFormat="1">
      <c r="A1174" s="1432" t="str">
        <f t="shared" si="63"/>
        <v>Ватинское3691</v>
      </c>
      <c r="B1174" s="1423" t="str">
        <f t="shared" si="64"/>
        <v>Ватинское3691</v>
      </c>
      <c r="C1174" s="1424" t="str">
        <f t="shared" si="65"/>
        <v>НЕТ</v>
      </c>
      <c r="D1174" s="1425" t="s">
        <v>3087</v>
      </c>
      <c r="E1174" s="1425" t="s">
        <v>3066</v>
      </c>
      <c r="F1174" s="1425"/>
      <c r="G1174" s="1426" t="s">
        <v>3149</v>
      </c>
      <c r="H1174" s="1426">
        <v>3691</v>
      </c>
      <c r="I1174" s="1427" t="s">
        <v>2053</v>
      </c>
      <c r="J1174" s="1428">
        <v>1081.23</v>
      </c>
      <c r="K1174" s="1428">
        <v>2239.4499999999998</v>
      </c>
    </row>
    <row r="1175" spans="1:11" s="1170" customFormat="1">
      <c r="A1175" s="1432" t="str">
        <f t="shared" si="63"/>
        <v>Ватинское6016</v>
      </c>
      <c r="B1175" s="1423" t="str">
        <f t="shared" si="64"/>
        <v>Ватинское6016</v>
      </c>
      <c r="C1175" s="1424" t="str">
        <f t="shared" si="65"/>
        <v>НЕТ</v>
      </c>
      <c r="D1175" s="1425" t="s">
        <v>3087</v>
      </c>
      <c r="E1175" s="1425" t="s">
        <v>3066</v>
      </c>
      <c r="F1175" s="1425"/>
      <c r="G1175" s="1426" t="s">
        <v>1633</v>
      </c>
      <c r="H1175" s="1426">
        <v>6016</v>
      </c>
      <c r="I1175" s="1427" t="s">
        <v>2053</v>
      </c>
      <c r="J1175" s="1428">
        <v>1081.23</v>
      </c>
      <c r="K1175" s="1428">
        <v>2246.75</v>
      </c>
    </row>
    <row r="1176" spans="1:11" s="1170" customFormat="1">
      <c r="A1176" s="1432" t="str">
        <f t="shared" si="63"/>
        <v>Ватинское2732</v>
      </c>
      <c r="B1176" s="1423" t="str">
        <f t="shared" si="64"/>
        <v>Ватинское2732</v>
      </c>
      <c r="C1176" s="1424" t="str">
        <f t="shared" si="65"/>
        <v>НЕТ</v>
      </c>
      <c r="D1176" s="1425" t="s">
        <v>3087</v>
      </c>
      <c r="E1176" s="1425" t="s">
        <v>3066</v>
      </c>
      <c r="F1176" s="1425"/>
      <c r="G1176" s="1426" t="s">
        <v>3152</v>
      </c>
      <c r="H1176" s="1426">
        <v>2732</v>
      </c>
      <c r="I1176" s="1427" t="s">
        <v>2053</v>
      </c>
      <c r="J1176" s="1428">
        <v>1081.23</v>
      </c>
      <c r="K1176" s="1428">
        <v>1083.82</v>
      </c>
    </row>
    <row r="1177" spans="1:11" s="1170" customFormat="1">
      <c r="A1177" s="1432" t="str">
        <f t="shared" si="63"/>
        <v>Ватинское6062</v>
      </c>
      <c r="B1177" s="1423" t="str">
        <f t="shared" si="64"/>
        <v>Ватинское6062</v>
      </c>
      <c r="C1177" s="1424" t="str">
        <f t="shared" si="65"/>
        <v>НЕТ</v>
      </c>
      <c r="D1177" s="1425" t="s">
        <v>3087</v>
      </c>
      <c r="E1177" s="1425" t="s">
        <v>3066</v>
      </c>
      <c r="F1177" s="1425"/>
      <c r="G1177" s="1426" t="s">
        <v>3147</v>
      </c>
      <c r="H1177" s="1426">
        <v>6062</v>
      </c>
      <c r="I1177" s="1427" t="s">
        <v>2053</v>
      </c>
      <c r="J1177" s="1428">
        <v>1081.23</v>
      </c>
      <c r="K1177" s="1428">
        <v>2197.09</v>
      </c>
    </row>
    <row r="1178" spans="1:11" s="1170" customFormat="1">
      <c r="A1178" s="1432" t="str">
        <f t="shared" si="63"/>
        <v>Ватинское1228</v>
      </c>
      <c r="B1178" s="1423" t="str">
        <f t="shared" si="64"/>
        <v>Ватинское1228</v>
      </c>
      <c r="C1178" s="1424" t="str">
        <f t="shared" si="65"/>
        <v>НЕТ</v>
      </c>
      <c r="D1178" s="1425" t="s">
        <v>3087</v>
      </c>
      <c r="E1178" s="1425" t="s">
        <v>3066</v>
      </c>
      <c r="F1178" s="1425"/>
      <c r="G1178" s="1426" t="s">
        <v>1601</v>
      </c>
      <c r="H1178" s="1426">
        <v>1228</v>
      </c>
      <c r="I1178" s="1427" t="s">
        <v>2053</v>
      </c>
      <c r="J1178" s="1428">
        <v>50.42</v>
      </c>
      <c r="K1178" s="1428">
        <v>7466.1100000000006</v>
      </c>
    </row>
    <row r="1179" spans="1:11" s="1170" customFormat="1">
      <c r="A1179" s="1432" t="str">
        <f t="shared" si="63"/>
        <v>Ватинское1166</v>
      </c>
      <c r="B1179" s="1423" t="str">
        <f t="shared" si="64"/>
        <v>Ватинское1166</v>
      </c>
      <c r="C1179" s="1424" t="str">
        <f t="shared" si="65"/>
        <v>НЕТ</v>
      </c>
      <c r="D1179" s="1425" t="s">
        <v>3087</v>
      </c>
      <c r="E1179" s="1425" t="s">
        <v>3066</v>
      </c>
      <c r="F1179" s="1425"/>
      <c r="G1179" s="1426" t="s">
        <v>1817</v>
      </c>
      <c r="H1179" s="1426">
        <v>1166</v>
      </c>
      <c r="I1179" s="1427" t="s">
        <v>2053</v>
      </c>
      <c r="J1179" s="1428">
        <v>1081.23</v>
      </c>
      <c r="K1179" s="1428">
        <v>2186.9699999999998</v>
      </c>
    </row>
    <row r="1180" spans="1:11" s="1170" customFormat="1">
      <c r="A1180" s="1432" t="str">
        <f t="shared" si="63"/>
        <v>Ватинское475</v>
      </c>
      <c r="B1180" s="1423" t="str">
        <f t="shared" si="64"/>
        <v>Ватинское475</v>
      </c>
      <c r="C1180" s="1424" t="str">
        <f t="shared" si="65"/>
        <v>НЕТ</v>
      </c>
      <c r="D1180" s="1425" t="s">
        <v>3087</v>
      </c>
      <c r="E1180" s="1425" t="s">
        <v>3066</v>
      </c>
      <c r="F1180" s="1425"/>
      <c r="G1180" s="1426" t="s">
        <v>1867</v>
      </c>
      <c r="H1180" s="1426">
        <v>475</v>
      </c>
      <c r="I1180" s="1427" t="s">
        <v>3099</v>
      </c>
      <c r="J1180" s="1428">
        <v>1081.23</v>
      </c>
      <c r="K1180" s="1428">
        <v>1787.68</v>
      </c>
    </row>
    <row r="1181" spans="1:11" s="1170" customFormat="1">
      <c r="A1181" s="1432" t="str">
        <f t="shared" si="63"/>
        <v>Ватинское79</v>
      </c>
      <c r="B1181" s="1423" t="str">
        <f t="shared" si="64"/>
        <v>Ватинское79</v>
      </c>
      <c r="C1181" s="1424" t="str">
        <f t="shared" si="65"/>
        <v>НЕТ</v>
      </c>
      <c r="D1181" s="1425" t="s">
        <v>3087</v>
      </c>
      <c r="E1181" s="1425" t="s">
        <v>3066</v>
      </c>
      <c r="F1181" s="1425"/>
      <c r="G1181" s="1426" t="s">
        <v>1776</v>
      </c>
      <c r="H1181" s="1426">
        <v>79</v>
      </c>
      <c r="I1181" s="1427" t="s">
        <v>2053</v>
      </c>
      <c r="J1181" s="1428">
        <v>1081.23</v>
      </c>
      <c r="K1181" s="1428">
        <v>2110.67</v>
      </c>
    </row>
    <row r="1182" spans="1:11" s="1170" customFormat="1">
      <c r="A1182" s="1432" t="str">
        <f t="shared" si="63"/>
        <v>Ватинское1192</v>
      </c>
      <c r="B1182" s="1423" t="str">
        <f t="shared" si="64"/>
        <v>Ватинское1192</v>
      </c>
      <c r="C1182" s="1424" t="str">
        <f t="shared" si="65"/>
        <v>НЕТ</v>
      </c>
      <c r="D1182" s="1425" t="s">
        <v>3087</v>
      </c>
      <c r="E1182" s="1425" t="s">
        <v>3066</v>
      </c>
      <c r="F1182" s="1425"/>
      <c r="G1182" s="1426" t="s">
        <v>3154</v>
      </c>
      <c r="H1182" s="1426">
        <v>1192</v>
      </c>
      <c r="I1182" s="1427" t="s">
        <v>2053</v>
      </c>
      <c r="J1182" s="1428">
        <v>1081.23</v>
      </c>
      <c r="K1182" s="1428">
        <v>1972.12</v>
      </c>
    </row>
    <row r="1183" spans="1:11" s="1170" customFormat="1">
      <c r="A1183" s="1432" t="str">
        <f t="shared" si="63"/>
        <v>Ватинское1550</v>
      </c>
      <c r="B1183" s="1423" t="str">
        <f t="shared" si="64"/>
        <v>Ватинское1550</v>
      </c>
      <c r="C1183" s="1424" t="str">
        <f t="shared" si="65"/>
        <v>НЕТ</v>
      </c>
      <c r="D1183" s="1425" t="s">
        <v>3087</v>
      </c>
      <c r="E1183" s="1425" t="s">
        <v>3066</v>
      </c>
      <c r="F1183" s="1425"/>
      <c r="G1183" s="1426" t="s">
        <v>1621</v>
      </c>
      <c r="H1183" s="1426">
        <v>1550</v>
      </c>
      <c r="I1183" s="1427" t="s">
        <v>1006</v>
      </c>
      <c r="J1183" s="1428">
        <v>1081.23</v>
      </c>
      <c r="K1183" s="1428">
        <v>1306.69</v>
      </c>
    </row>
    <row r="1184" spans="1:11" s="1170" customFormat="1">
      <c r="A1184" s="1432" t="str">
        <f t="shared" si="63"/>
        <v>Ватинское479</v>
      </c>
      <c r="B1184" s="1423" t="str">
        <f t="shared" si="64"/>
        <v>Ватинское479</v>
      </c>
      <c r="C1184" s="1424" t="str">
        <f t="shared" si="65"/>
        <v>НЕТ</v>
      </c>
      <c r="D1184" s="1425" t="s">
        <v>3087</v>
      </c>
      <c r="E1184" s="1425" t="s">
        <v>3066</v>
      </c>
      <c r="F1184" s="1425"/>
      <c r="G1184" s="1426" t="s">
        <v>3107</v>
      </c>
      <c r="H1184" s="1426">
        <v>479</v>
      </c>
      <c r="I1184" s="1427" t="s">
        <v>2053</v>
      </c>
      <c r="J1184" s="1428">
        <v>1081.23</v>
      </c>
      <c r="K1184" s="1428">
        <v>1075.54</v>
      </c>
    </row>
    <row r="1185" spans="1:11" s="1170" customFormat="1">
      <c r="A1185" s="1432" t="str">
        <f t="shared" si="63"/>
        <v>Ватинское1505</v>
      </c>
      <c r="B1185" s="1423" t="str">
        <f t="shared" si="64"/>
        <v>Ватинское1505</v>
      </c>
      <c r="C1185" s="1424" t="str">
        <f t="shared" si="65"/>
        <v>НЕТ</v>
      </c>
      <c r="D1185" s="1425" t="s">
        <v>3087</v>
      </c>
      <c r="E1185" s="1425" t="s">
        <v>3066</v>
      </c>
      <c r="F1185" s="1425"/>
      <c r="G1185" s="1426" t="s">
        <v>3155</v>
      </c>
      <c r="H1185" s="1426">
        <v>1505</v>
      </c>
      <c r="I1185" s="1427" t="s">
        <v>2053</v>
      </c>
      <c r="J1185" s="1428">
        <v>1081.23</v>
      </c>
      <c r="K1185" s="1428">
        <v>1119.73</v>
      </c>
    </row>
    <row r="1186" spans="1:11" s="1170" customFormat="1">
      <c r="A1186" s="1432" t="str">
        <f t="shared" si="63"/>
        <v>Ватинское287</v>
      </c>
      <c r="B1186" s="1423" t="str">
        <f t="shared" si="64"/>
        <v>Ватинское287</v>
      </c>
      <c r="C1186" s="1424" t="str">
        <f t="shared" si="65"/>
        <v>НЕТ</v>
      </c>
      <c r="D1186" s="1425" t="s">
        <v>3087</v>
      </c>
      <c r="E1186" s="1425" t="s">
        <v>3066</v>
      </c>
      <c r="F1186" s="1425"/>
      <c r="G1186" s="1426" t="s">
        <v>1835</v>
      </c>
      <c r="H1186" s="1426">
        <v>287</v>
      </c>
      <c r="I1186" s="1427" t="s">
        <v>2053</v>
      </c>
      <c r="J1186" s="1428">
        <v>1081.23</v>
      </c>
      <c r="K1186" s="1428">
        <v>1094.9000000000001</v>
      </c>
    </row>
    <row r="1187" spans="1:11" s="1170" customFormat="1">
      <c r="A1187" s="1432" t="str">
        <f t="shared" si="63"/>
        <v>Ватинское1235</v>
      </c>
      <c r="B1187" s="1423" t="str">
        <f t="shared" si="64"/>
        <v>Ватинское1235</v>
      </c>
      <c r="C1187" s="1424" t="str">
        <f t="shared" si="65"/>
        <v>НЕТ</v>
      </c>
      <c r="D1187" s="1425" t="s">
        <v>3087</v>
      </c>
      <c r="E1187" s="1425" t="s">
        <v>3066</v>
      </c>
      <c r="F1187" s="1425"/>
      <c r="G1187" s="1426" t="s">
        <v>1827</v>
      </c>
      <c r="H1187" s="1426">
        <v>1235</v>
      </c>
      <c r="I1187" s="1427" t="s">
        <v>2053</v>
      </c>
      <c r="J1187" s="1428">
        <v>1081.23</v>
      </c>
      <c r="K1187" s="1428">
        <v>2189.79</v>
      </c>
    </row>
    <row r="1188" spans="1:11" s="1170" customFormat="1">
      <c r="A1188" s="1432" t="str">
        <f t="shared" si="63"/>
        <v>Ватинское1568</v>
      </c>
      <c r="B1188" s="1423" t="str">
        <f t="shared" si="64"/>
        <v>Ватинское1568</v>
      </c>
      <c r="C1188" s="1424" t="str">
        <f t="shared" si="65"/>
        <v>НЕТ</v>
      </c>
      <c r="D1188" s="1425" t="s">
        <v>3087</v>
      </c>
      <c r="E1188" s="1425" t="s">
        <v>3066</v>
      </c>
      <c r="F1188" s="1425"/>
      <c r="G1188" s="1426" t="s">
        <v>3088</v>
      </c>
      <c r="H1188" s="1426">
        <v>1568</v>
      </c>
      <c r="I1188" s="1427" t="s">
        <v>2053</v>
      </c>
      <c r="J1188" s="1428">
        <v>1081.23</v>
      </c>
      <c r="K1188" s="1428">
        <v>2189.79</v>
      </c>
    </row>
    <row r="1189" spans="1:11" s="1170" customFormat="1">
      <c r="A1189" s="1432" t="str">
        <f t="shared" si="63"/>
        <v>Ватинское5017</v>
      </c>
      <c r="B1189" s="1423" t="str">
        <f t="shared" si="64"/>
        <v>Ватинское5017</v>
      </c>
      <c r="C1189" s="1424" t="str">
        <f t="shared" si="65"/>
        <v>НЕТ</v>
      </c>
      <c r="D1189" s="1425" t="s">
        <v>3087</v>
      </c>
      <c r="E1189" s="1425" t="s">
        <v>3066</v>
      </c>
      <c r="F1189" s="1425"/>
      <c r="G1189" s="1426" t="s">
        <v>3157</v>
      </c>
      <c r="H1189" s="1426">
        <v>5017</v>
      </c>
      <c r="I1189" s="1427" t="s">
        <v>2053</v>
      </c>
      <c r="J1189" s="1428">
        <v>1081.23</v>
      </c>
      <c r="K1189" s="1428">
        <v>1098.55</v>
      </c>
    </row>
    <row r="1190" spans="1:11" s="1170" customFormat="1">
      <c r="A1190" s="1432" t="str">
        <f t="shared" si="63"/>
        <v>Ватинское1334</v>
      </c>
      <c r="B1190" s="1423" t="str">
        <f t="shared" si="64"/>
        <v>Ватинское1334</v>
      </c>
      <c r="C1190" s="1424" t="str">
        <f t="shared" si="65"/>
        <v>НЕТ</v>
      </c>
      <c r="D1190" s="1425" t="s">
        <v>3087</v>
      </c>
      <c r="E1190" s="1425" t="s">
        <v>3066</v>
      </c>
      <c r="F1190" s="1425"/>
      <c r="G1190" s="1426" t="s">
        <v>3158</v>
      </c>
      <c r="H1190" s="1426">
        <v>1334</v>
      </c>
      <c r="I1190" s="1427" t="s">
        <v>2053</v>
      </c>
      <c r="J1190" s="1428">
        <v>50.42</v>
      </c>
      <c r="K1190" s="1428">
        <v>6133.88</v>
      </c>
    </row>
    <row r="1191" spans="1:11" s="1170" customFormat="1">
      <c r="A1191" s="1432" t="str">
        <f t="shared" si="63"/>
        <v>Ватинское698</v>
      </c>
      <c r="B1191" s="1423" t="str">
        <f t="shared" si="64"/>
        <v>Ватинское698</v>
      </c>
      <c r="C1191" s="1424" t="str">
        <f t="shared" si="65"/>
        <v>НЕТ</v>
      </c>
      <c r="D1191" s="1425" t="s">
        <v>3087</v>
      </c>
      <c r="E1191" s="1425" t="s">
        <v>3066</v>
      </c>
      <c r="F1191" s="1425"/>
      <c r="G1191" s="1426" t="s">
        <v>1593</v>
      </c>
      <c r="H1191" s="1426">
        <v>698</v>
      </c>
      <c r="I1191" s="1427" t="s">
        <v>2053</v>
      </c>
      <c r="J1191" s="1428">
        <v>1081.23</v>
      </c>
      <c r="K1191" s="1428">
        <v>2189.79</v>
      </c>
    </row>
    <row r="1192" spans="1:11" s="1170" customFormat="1">
      <c r="A1192" s="1432" t="str">
        <f t="shared" si="63"/>
        <v>Ватинское1064</v>
      </c>
      <c r="B1192" s="1423" t="str">
        <f t="shared" si="64"/>
        <v>Ватинское1064</v>
      </c>
      <c r="C1192" s="1424" t="str">
        <f t="shared" si="65"/>
        <v>НЕТ</v>
      </c>
      <c r="D1192" s="1425" t="s">
        <v>3087</v>
      </c>
      <c r="E1192" s="1425" t="s">
        <v>3066</v>
      </c>
      <c r="F1192" s="1425"/>
      <c r="G1192" s="1426" t="s">
        <v>1333</v>
      </c>
      <c r="H1192" s="1426">
        <v>1064</v>
      </c>
      <c r="I1192" s="1427" t="s">
        <v>2053</v>
      </c>
      <c r="J1192" s="1428">
        <v>1081.23</v>
      </c>
      <c r="K1192" s="1428">
        <v>2189.79</v>
      </c>
    </row>
    <row r="1193" spans="1:11" s="1170" customFormat="1">
      <c r="A1193" s="1432" t="str">
        <f t="shared" si="63"/>
        <v>Ватинское2131</v>
      </c>
      <c r="B1193" s="1423" t="str">
        <f t="shared" si="64"/>
        <v>Ватинское2131</v>
      </c>
      <c r="C1193" s="1424" t="str">
        <f t="shared" si="65"/>
        <v>НЕТ</v>
      </c>
      <c r="D1193" s="1425" t="s">
        <v>3087</v>
      </c>
      <c r="E1193" s="1425" t="s">
        <v>3066</v>
      </c>
      <c r="F1193" s="1425"/>
      <c r="G1193" s="1426" t="s">
        <v>3159</v>
      </c>
      <c r="H1193" s="1426">
        <v>2131</v>
      </c>
      <c r="I1193" s="1427" t="s">
        <v>2053</v>
      </c>
      <c r="J1193" s="1428">
        <v>1081.23</v>
      </c>
      <c r="K1193" s="1428">
        <v>1094.9000000000001</v>
      </c>
    </row>
    <row r="1194" spans="1:11" s="1170" customFormat="1">
      <c r="A1194" s="1432" t="str">
        <f t="shared" si="63"/>
        <v>Ватинское4345</v>
      </c>
      <c r="B1194" s="1423" t="str">
        <f t="shared" si="64"/>
        <v>Ватинское4345</v>
      </c>
      <c r="C1194" s="1424" t="str">
        <f t="shared" si="65"/>
        <v>НЕТ</v>
      </c>
      <c r="D1194" s="1425" t="s">
        <v>3087</v>
      </c>
      <c r="E1194" s="1425" t="s">
        <v>3066</v>
      </c>
      <c r="F1194" s="1425"/>
      <c r="G1194" s="1426" t="s">
        <v>3146</v>
      </c>
      <c r="H1194" s="1426">
        <v>4345</v>
      </c>
      <c r="I1194" s="1427" t="s">
        <v>1006</v>
      </c>
      <c r="J1194" s="1428">
        <v>1081.23</v>
      </c>
      <c r="K1194" s="1428">
        <v>1890.63</v>
      </c>
    </row>
    <row r="1195" spans="1:11" s="1170" customFormat="1">
      <c r="A1195" s="1432" t="str">
        <f t="shared" si="63"/>
        <v>Ватинское214</v>
      </c>
      <c r="B1195" s="1423" t="str">
        <f t="shared" si="64"/>
        <v>Ватинское214</v>
      </c>
      <c r="C1195" s="1424" t="str">
        <f t="shared" si="65"/>
        <v>НЕТ</v>
      </c>
      <c r="D1195" s="1425" t="s">
        <v>3087</v>
      </c>
      <c r="E1195" s="1425" t="s">
        <v>3066</v>
      </c>
      <c r="F1195" s="1425"/>
      <c r="G1195" s="1426" t="s">
        <v>3160</v>
      </c>
      <c r="H1195" s="1426">
        <v>214</v>
      </c>
      <c r="I1195" s="1427" t="s">
        <v>2053</v>
      </c>
      <c r="J1195" s="1428">
        <v>1081.23</v>
      </c>
      <c r="K1195" s="1428">
        <v>2246.75</v>
      </c>
    </row>
    <row r="1196" spans="1:11" s="1170" customFormat="1">
      <c r="A1196" s="1432" t="str">
        <f t="shared" ref="A1196:A1259" si="66">CONCATENATE(E1196,H1196)</f>
        <v>Ватинское1486</v>
      </c>
      <c r="B1196" s="1423" t="str">
        <f t="shared" si="64"/>
        <v>Ватинское1486</v>
      </c>
      <c r="C1196" s="1424" t="str">
        <f t="shared" si="65"/>
        <v>НЕТ</v>
      </c>
      <c r="D1196" s="1425" t="s">
        <v>3087</v>
      </c>
      <c r="E1196" s="1425" t="s">
        <v>3066</v>
      </c>
      <c r="F1196" s="1425"/>
      <c r="G1196" s="1426" t="s">
        <v>3088</v>
      </c>
      <c r="H1196" s="1426">
        <v>1486</v>
      </c>
      <c r="I1196" s="1427" t="s">
        <v>2053</v>
      </c>
      <c r="J1196" s="1428">
        <v>1081.23</v>
      </c>
      <c r="K1196" s="1428">
        <v>2186.9699999999998</v>
      </c>
    </row>
    <row r="1197" spans="1:11" s="1170" customFormat="1">
      <c r="A1197" s="1432" t="str">
        <f t="shared" si="66"/>
        <v>Ватинское958</v>
      </c>
      <c r="B1197" s="1423" t="str">
        <f t="shared" si="64"/>
        <v>Ватинское958</v>
      </c>
      <c r="C1197" s="1424" t="str">
        <f t="shared" si="65"/>
        <v>НЕТ</v>
      </c>
      <c r="D1197" s="1425" t="s">
        <v>3087</v>
      </c>
      <c r="E1197" s="1425" t="s">
        <v>3066</v>
      </c>
      <c r="F1197" s="1425"/>
      <c r="G1197" s="1426" t="s">
        <v>1764</v>
      </c>
      <c r="H1197" s="1426">
        <v>958</v>
      </c>
      <c r="I1197" s="1427" t="s">
        <v>2053</v>
      </c>
      <c r="J1197" s="1428">
        <v>1081.23</v>
      </c>
      <c r="K1197" s="1428">
        <v>2189.79</v>
      </c>
    </row>
    <row r="1198" spans="1:11" s="1170" customFormat="1">
      <c r="A1198" s="1432" t="str">
        <f t="shared" si="66"/>
        <v>Ватинское3544</v>
      </c>
      <c r="B1198" s="1423" t="str">
        <f t="shared" si="64"/>
        <v>Ватинское3544</v>
      </c>
      <c r="C1198" s="1424" t="str">
        <f t="shared" si="65"/>
        <v>НЕТ</v>
      </c>
      <c r="D1198" s="1425" t="s">
        <v>3087</v>
      </c>
      <c r="E1198" s="1425" t="s">
        <v>3066</v>
      </c>
      <c r="F1198" s="1425"/>
      <c r="G1198" s="1426" t="s">
        <v>3162</v>
      </c>
      <c r="H1198" s="1426">
        <v>3544</v>
      </c>
      <c r="I1198" s="1427" t="s">
        <v>1006</v>
      </c>
      <c r="J1198" s="1428">
        <v>1081.23</v>
      </c>
      <c r="K1198" s="1428">
        <v>2613.37</v>
      </c>
    </row>
    <row r="1199" spans="1:11" s="1170" customFormat="1">
      <c r="A1199" s="1432" t="str">
        <f t="shared" si="66"/>
        <v>Ватинское5279</v>
      </c>
      <c r="B1199" s="1423" t="str">
        <f t="shared" si="64"/>
        <v>Ватинское5279</v>
      </c>
      <c r="C1199" s="1424" t="str">
        <f t="shared" si="65"/>
        <v>НЕТ</v>
      </c>
      <c r="D1199" s="1425" t="s">
        <v>3087</v>
      </c>
      <c r="E1199" s="1425" t="s">
        <v>3066</v>
      </c>
      <c r="F1199" s="1425"/>
      <c r="G1199" s="1426" t="s">
        <v>1582</v>
      </c>
      <c r="H1199" s="1426">
        <v>5279</v>
      </c>
      <c r="I1199" s="1427" t="s">
        <v>2053</v>
      </c>
      <c r="J1199" s="1428">
        <v>1081.23</v>
      </c>
      <c r="K1199" s="1428">
        <v>2189.79</v>
      </c>
    </row>
    <row r="1200" spans="1:11" s="1170" customFormat="1">
      <c r="A1200" s="1432" t="str">
        <f t="shared" si="66"/>
        <v>Ватинское6061</v>
      </c>
      <c r="B1200" s="1423" t="str">
        <f t="shared" si="64"/>
        <v>Ватинское6061</v>
      </c>
      <c r="C1200" s="1424" t="str">
        <f t="shared" si="65"/>
        <v>НЕТ</v>
      </c>
      <c r="D1200" s="1425" t="s">
        <v>3087</v>
      </c>
      <c r="E1200" s="1425" t="s">
        <v>3066</v>
      </c>
      <c r="F1200" s="1425"/>
      <c r="G1200" s="1426" t="s">
        <v>3147</v>
      </c>
      <c r="H1200" s="1426">
        <v>6061</v>
      </c>
      <c r="I1200" s="1427" t="s">
        <v>2053</v>
      </c>
      <c r="J1200" s="1428">
        <v>1081.23</v>
      </c>
      <c r="K1200" s="1428">
        <v>2239.4499999999998</v>
      </c>
    </row>
    <row r="1201" spans="1:11" s="1170" customFormat="1">
      <c r="A1201" s="1432" t="str">
        <f t="shared" si="66"/>
        <v>Ватинское1184</v>
      </c>
      <c r="B1201" s="1423" t="str">
        <f t="shared" si="64"/>
        <v>Ватинское1184</v>
      </c>
      <c r="C1201" s="1424" t="str">
        <f t="shared" si="65"/>
        <v>НЕТ</v>
      </c>
      <c r="D1201" s="1425" t="s">
        <v>3087</v>
      </c>
      <c r="E1201" s="1425" t="s">
        <v>3066</v>
      </c>
      <c r="F1201" s="1425"/>
      <c r="G1201" s="1426" t="s">
        <v>1659</v>
      </c>
      <c r="H1201" s="1426">
        <v>1184</v>
      </c>
      <c r="I1201" s="1427" t="s">
        <v>2053</v>
      </c>
      <c r="J1201" s="1428">
        <v>1081.23</v>
      </c>
      <c r="K1201" s="1428">
        <v>2167.63</v>
      </c>
    </row>
    <row r="1202" spans="1:11" s="1170" customFormat="1">
      <c r="A1202" s="1432" t="str">
        <f t="shared" si="66"/>
        <v>Ватинское1003</v>
      </c>
      <c r="B1202" s="1423" t="str">
        <f t="shared" si="64"/>
        <v>Ватинское1003</v>
      </c>
      <c r="C1202" s="1424" t="str">
        <f t="shared" si="65"/>
        <v>НЕТ</v>
      </c>
      <c r="D1202" s="1425" t="s">
        <v>3087</v>
      </c>
      <c r="E1202" s="1425" t="s">
        <v>3066</v>
      </c>
      <c r="F1202" s="1425"/>
      <c r="G1202" s="1426" t="s">
        <v>1559</v>
      </c>
      <c r="H1202" s="1426">
        <v>1003</v>
      </c>
      <c r="I1202" s="1427" t="s">
        <v>2053</v>
      </c>
      <c r="J1202" s="1428">
        <v>1081.23</v>
      </c>
      <c r="K1202" s="1428">
        <v>2197.09</v>
      </c>
    </row>
    <row r="1203" spans="1:11" s="1170" customFormat="1">
      <c r="A1203" s="1432" t="str">
        <f t="shared" si="66"/>
        <v>Ватинское802р</v>
      </c>
      <c r="B1203" s="1423" t="str">
        <f t="shared" si="64"/>
        <v>Ватинское802р</v>
      </c>
      <c r="C1203" s="1424" t="str">
        <f t="shared" si="65"/>
        <v>НЕТ</v>
      </c>
      <c r="D1203" s="1425" t="s">
        <v>3087</v>
      </c>
      <c r="E1203" s="1425" t="s">
        <v>3066</v>
      </c>
      <c r="F1203" s="1425"/>
      <c r="G1203" s="1426" t="s">
        <v>3163</v>
      </c>
      <c r="H1203" s="1426" t="s">
        <v>2938</v>
      </c>
      <c r="I1203" s="1427" t="s">
        <v>2053</v>
      </c>
      <c r="J1203" s="1428">
        <v>1081.23</v>
      </c>
      <c r="K1203" s="1428">
        <v>2167.63</v>
      </c>
    </row>
    <row r="1204" spans="1:11" s="1170" customFormat="1">
      <c r="A1204" s="1432" t="str">
        <f t="shared" si="66"/>
        <v>Ватинское1131</v>
      </c>
      <c r="B1204" s="1423" t="str">
        <f t="shared" si="64"/>
        <v>Ватинское1131</v>
      </c>
      <c r="C1204" s="1424" t="str">
        <f t="shared" si="65"/>
        <v>НЕТ</v>
      </c>
      <c r="D1204" s="1425" t="s">
        <v>3087</v>
      </c>
      <c r="E1204" s="1425" t="s">
        <v>3066</v>
      </c>
      <c r="F1204" s="1425"/>
      <c r="G1204" s="1426" t="s">
        <v>1570</v>
      </c>
      <c r="H1204" s="1426">
        <v>1131</v>
      </c>
      <c r="I1204" s="1427" t="s">
        <v>2053</v>
      </c>
      <c r="J1204" s="1428">
        <v>1081.23</v>
      </c>
      <c r="K1204" s="1428">
        <v>2189.79</v>
      </c>
    </row>
    <row r="1205" spans="1:11" s="1170" customFormat="1">
      <c r="A1205" s="1432" t="str">
        <f t="shared" si="66"/>
        <v>Ватинское5241</v>
      </c>
      <c r="B1205" s="1423" t="str">
        <f t="shared" si="64"/>
        <v>Ватинское5241</v>
      </c>
      <c r="C1205" s="1424" t="str">
        <f t="shared" si="65"/>
        <v>НЕТ</v>
      </c>
      <c r="D1205" s="1425" t="s">
        <v>3087</v>
      </c>
      <c r="E1205" s="1425" t="s">
        <v>3066</v>
      </c>
      <c r="F1205" s="1425"/>
      <c r="G1205" s="1426" t="s">
        <v>1633</v>
      </c>
      <c r="H1205" s="1426">
        <v>5241</v>
      </c>
      <c r="I1205" s="1427" t="s">
        <v>2053</v>
      </c>
      <c r="J1205" s="1428">
        <v>1081.23</v>
      </c>
      <c r="K1205" s="1428">
        <v>2189.79</v>
      </c>
    </row>
    <row r="1206" spans="1:11" s="1170" customFormat="1">
      <c r="A1206" s="1432" t="str">
        <f t="shared" si="66"/>
        <v>Ватинское2220</v>
      </c>
      <c r="B1206" s="1423" t="str">
        <f t="shared" si="64"/>
        <v>Ватинское2220</v>
      </c>
      <c r="C1206" s="1424" t="str">
        <f t="shared" si="65"/>
        <v>НЕТ</v>
      </c>
      <c r="D1206" s="1425" t="s">
        <v>3087</v>
      </c>
      <c r="E1206" s="1425" t="s">
        <v>3066</v>
      </c>
      <c r="F1206" s="1425"/>
      <c r="G1206" s="1426" t="s">
        <v>1497</v>
      </c>
      <c r="H1206" s="1426">
        <v>2220</v>
      </c>
      <c r="I1206" s="1427" t="s">
        <v>2053</v>
      </c>
      <c r="J1206" s="1428">
        <v>1081.23</v>
      </c>
      <c r="K1206" s="1428">
        <v>2189.79</v>
      </c>
    </row>
    <row r="1207" spans="1:11" s="1170" customFormat="1">
      <c r="A1207" s="1432" t="str">
        <f t="shared" si="66"/>
        <v>Ватинское5289</v>
      </c>
      <c r="B1207" s="1423" t="str">
        <f t="shared" si="64"/>
        <v>Ватинское5289</v>
      </c>
      <c r="C1207" s="1424" t="str">
        <f t="shared" si="65"/>
        <v>НЕТ</v>
      </c>
      <c r="D1207" s="1425" t="s">
        <v>3087</v>
      </c>
      <c r="E1207" s="1425" t="s">
        <v>3066</v>
      </c>
      <c r="F1207" s="1425"/>
      <c r="G1207" s="1426" t="s">
        <v>1582</v>
      </c>
      <c r="H1207" s="1426">
        <v>5289</v>
      </c>
      <c r="I1207" s="1427" t="s">
        <v>2053</v>
      </c>
      <c r="J1207" s="1428">
        <v>1081.23</v>
      </c>
      <c r="K1207" s="1428">
        <v>2189.79</v>
      </c>
    </row>
    <row r="1208" spans="1:11" s="1170" customFormat="1">
      <c r="A1208" s="1432" t="str">
        <f t="shared" si="66"/>
        <v>Ватинское3572</v>
      </c>
      <c r="B1208" s="1423" t="str">
        <f t="shared" si="64"/>
        <v>Ватинское3572</v>
      </c>
      <c r="C1208" s="1424" t="str">
        <f t="shared" si="65"/>
        <v>НЕТ</v>
      </c>
      <c r="D1208" s="1425" t="s">
        <v>3087</v>
      </c>
      <c r="E1208" s="1425" t="s">
        <v>3066</v>
      </c>
      <c r="F1208" s="1425"/>
      <c r="G1208" s="1426" t="s">
        <v>3162</v>
      </c>
      <c r="H1208" s="1426">
        <v>3572</v>
      </c>
      <c r="I1208" s="1427" t="s">
        <v>2053</v>
      </c>
      <c r="J1208" s="1428">
        <v>1081.23</v>
      </c>
      <c r="K1208" s="1428">
        <v>2246.75</v>
      </c>
    </row>
    <row r="1209" spans="1:11" s="1170" customFormat="1">
      <c r="A1209" s="1432" t="str">
        <f t="shared" si="66"/>
        <v>Ватинское3701</v>
      </c>
      <c r="B1209" s="1423" t="str">
        <f t="shared" si="64"/>
        <v>Ватинское3701</v>
      </c>
      <c r="C1209" s="1424" t="str">
        <f t="shared" si="65"/>
        <v>НЕТ</v>
      </c>
      <c r="D1209" s="1425" t="s">
        <v>3087</v>
      </c>
      <c r="E1209" s="1425" t="s">
        <v>3066</v>
      </c>
      <c r="F1209" s="1425"/>
      <c r="G1209" s="1426" t="s">
        <v>1830</v>
      </c>
      <c r="H1209" s="1426">
        <v>3701</v>
      </c>
      <c r="I1209" s="1427" t="s">
        <v>1006</v>
      </c>
      <c r="J1209" s="1428">
        <v>1081.23</v>
      </c>
      <c r="K1209" s="1428">
        <v>1882.67</v>
      </c>
    </row>
    <row r="1210" spans="1:11" s="1170" customFormat="1">
      <c r="A1210" s="1432" t="str">
        <f t="shared" si="66"/>
        <v>Ватинское5162</v>
      </c>
      <c r="B1210" s="1423" t="str">
        <f t="shared" si="64"/>
        <v>Ватинское5162</v>
      </c>
      <c r="C1210" s="1424" t="str">
        <f t="shared" si="65"/>
        <v>НЕТ</v>
      </c>
      <c r="D1210" s="1425" t="s">
        <v>3087</v>
      </c>
      <c r="E1210" s="1425" t="s">
        <v>3066</v>
      </c>
      <c r="F1210" s="1425"/>
      <c r="G1210" s="1426" t="s">
        <v>3153</v>
      </c>
      <c r="H1210" s="1426">
        <v>5162</v>
      </c>
      <c r="I1210" s="1427" t="s">
        <v>1006</v>
      </c>
      <c r="J1210" s="1428">
        <v>1081.23</v>
      </c>
      <c r="K1210" s="1428">
        <v>1306.69</v>
      </c>
    </row>
    <row r="1211" spans="1:11" s="1170" customFormat="1">
      <c r="A1211" s="1432" t="str">
        <f t="shared" si="66"/>
        <v>Ватинское712</v>
      </c>
      <c r="B1211" s="1423" t="str">
        <f t="shared" si="64"/>
        <v>Ватинское712</v>
      </c>
      <c r="C1211" s="1424" t="str">
        <f t="shared" si="65"/>
        <v>НЕТ</v>
      </c>
      <c r="D1211" s="1425" t="s">
        <v>3087</v>
      </c>
      <c r="E1211" s="1425" t="s">
        <v>3066</v>
      </c>
      <c r="F1211" s="1425"/>
      <c r="G1211" s="1426" t="s">
        <v>3164</v>
      </c>
      <c r="H1211" s="1426">
        <v>712</v>
      </c>
      <c r="I1211" s="1427" t="s">
        <v>2053</v>
      </c>
      <c r="J1211" s="1428">
        <v>1081.23</v>
      </c>
      <c r="K1211" s="1428">
        <v>2197.09</v>
      </c>
    </row>
    <row r="1212" spans="1:11" s="1170" customFormat="1">
      <c r="A1212" s="1432" t="str">
        <f t="shared" si="66"/>
        <v>Ватинское1304</v>
      </c>
      <c r="B1212" s="1423" t="str">
        <f t="shared" si="64"/>
        <v>Ватинское1304</v>
      </c>
      <c r="C1212" s="1424" t="str">
        <f t="shared" si="65"/>
        <v>НЕТ</v>
      </c>
      <c r="D1212" s="1425" t="s">
        <v>3087</v>
      </c>
      <c r="E1212" s="1425" t="s">
        <v>3066</v>
      </c>
      <c r="F1212" s="1425"/>
      <c r="G1212" s="1426" t="s">
        <v>1494</v>
      </c>
      <c r="H1212" s="1426">
        <v>1304</v>
      </c>
      <c r="I1212" s="1427" t="s">
        <v>2053</v>
      </c>
      <c r="J1212" s="1428">
        <v>1081.23</v>
      </c>
      <c r="K1212" s="1428">
        <v>2189.79</v>
      </c>
    </row>
    <row r="1213" spans="1:11" s="1170" customFormat="1">
      <c r="A1213" s="1432" t="str">
        <f t="shared" si="66"/>
        <v>Ватинское1497</v>
      </c>
      <c r="B1213" s="1423" t="str">
        <f t="shared" si="64"/>
        <v>Ватинское1497</v>
      </c>
      <c r="C1213" s="1424" t="str">
        <f t="shared" si="65"/>
        <v>НЕТ</v>
      </c>
      <c r="D1213" s="1425" t="s">
        <v>3087</v>
      </c>
      <c r="E1213" s="1425" t="s">
        <v>3066</v>
      </c>
      <c r="F1213" s="1425"/>
      <c r="G1213" s="1426" t="s">
        <v>1514</v>
      </c>
      <c r="H1213" s="1426">
        <v>1497</v>
      </c>
      <c r="I1213" s="1427" t="s">
        <v>2053</v>
      </c>
      <c r="J1213" s="1428">
        <v>1081.23</v>
      </c>
      <c r="K1213" s="1428">
        <v>2194.27</v>
      </c>
    </row>
    <row r="1214" spans="1:11" s="1170" customFormat="1">
      <c r="A1214" s="1432" t="str">
        <f t="shared" si="66"/>
        <v>Ватинское2730</v>
      </c>
      <c r="B1214" s="1423" t="str">
        <f t="shared" si="64"/>
        <v>Ватинское2730</v>
      </c>
      <c r="C1214" s="1424" t="str">
        <f t="shared" si="65"/>
        <v>НЕТ</v>
      </c>
      <c r="D1214" s="1425" t="s">
        <v>3087</v>
      </c>
      <c r="E1214" s="1425" t="s">
        <v>3066</v>
      </c>
      <c r="F1214" s="1425"/>
      <c r="G1214" s="1426" t="s">
        <v>3152</v>
      </c>
      <c r="H1214" s="1426">
        <v>2730</v>
      </c>
      <c r="I1214" s="1427" t="s">
        <v>2053</v>
      </c>
      <c r="J1214" s="1428">
        <v>1081.23</v>
      </c>
      <c r="K1214" s="1428">
        <v>2246.75</v>
      </c>
    </row>
    <row r="1215" spans="1:11" s="1170" customFormat="1">
      <c r="A1215" s="1432" t="str">
        <f t="shared" si="66"/>
        <v>Ватинское2734</v>
      </c>
      <c r="B1215" s="1423" t="str">
        <f t="shared" si="64"/>
        <v>Ватинское2734</v>
      </c>
      <c r="C1215" s="1424" t="str">
        <f t="shared" si="65"/>
        <v>НЕТ</v>
      </c>
      <c r="D1215" s="1425" t="s">
        <v>3087</v>
      </c>
      <c r="E1215" s="1425" t="s">
        <v>3066</v>
      </c>
      <c r="F1215" s="1425"/>
      <c r="G1215" s="1426" t="s">
        <v>3152</v>
      </c>
      <c r="H1215" s="1426">
        <v>2734</v>
      </c>
      <c r="I1215" s="1427" t="s">
        <v>2053</v>
      </c>
      <c r="J1215" s="1428">
        <v>1081.23</v>
      </c>
      <c r="K1215" s="1428">
        <v>2246.75</v>
      </c>
    </row>
    <row r="1216" spans="1:11" s="1170" customFormat="1">
      <c r="A1216" s="1432" t="str">
        <f t="shared" si="66"/>
        <v>Ватинское5271</v>
      </c>
      <c r="B1216" s="1423" t="str">
        <f t="shared" si="64"/>
        <v>Ватинское5271</v>
      </c>
      <c r="C1216" s="1424" t="str">
        <f t="shared" si="65"/>
        <v>НЕТ</v>
      </c>
      <c r="D1216" s="1425" t="s">
        <v>3087</v>
      </c>
      <c r="E1216" s="1425" t="s">
        <v>3066</v>
      </c>
      <c r="F1216" s="1425"/>
      <c r="G1216" s="1426" t="s">
        <v>1631</v>
      </c>
      <c r="H1216" s="1426">
        <v>5271</v>
      </c>
      <c r="I1216" s="1427" t="s">
        <v>2053</v>
      </c>
      <c r="J1216" s="1428">
        <v>1081.23</v>
      </c>
      <c r="K1216" s="1428">
        <v>2197.09</v>
      </c>
    </row>
    <row r="1217" spans="1:11" s="1170" customFormat="1">
      <c r="A1217" s="1432" t="str">
        <f t="shared" si="66"/>
        <v>Ватинское3552</v>
      </c>
      <c r="B1217" s="1423" t="str">
        <f t="shared" si="64"/>
        <v>Ватинское3552</v>
      </c>
      <c r="C1217" s="1424" t="str">
        <f t="shared" si="65"/>
        <v>НЕТ</v>
      </c>
      <c r="D1217" s="1425" t="s">
        <v>3087</v>
      </c>
      <c r="E1217" s="1425" t="s">
        <v>3066</v>
      </c>
      <c r="F1217" s="1425"/>
      <c r="G1217" s="1426" t="s">
        <v>3091</v>
      </c>
      <c r="H1217" s="1426">
        <v>3552</v>
      </c>
      <c r="I1217" s="1427" t="s">
        <v>3099</v>
      </c>
      <c r="J1217" s="1428">
        <v>1081.23</v>
      </c>
      <c r="K1217" s="1428">
        <v>1790.5</v>
      </c>
    </row>
    <row r="1218" spans="1:11" s="1170" customFormat="1">
      <c r="A1218" s="1432" t="str">
        <f t="shared" si="66"/>
        <v>Ватинское2777</v>
      </c>
      <c r="B1218" s="1423" t="str">
        <f t="shared" si="64"/>
        <v>Ватинское2777</v>
      </c>
      <c r="C1218" s="1424" t="str">
        <f t="shared" si="65"/>
        <v>НЕТ</v>
      </c>
      <c r="D1218" s="1425" t="s">
        <v>3087</v>
      </c>
      <c r="E1218" s="1425" t="s">
        <v>3066</v>
      </c>
      <c r="F1218" s="1425"/>
      <c r="G1218" s="1426" t="s">
        <v>1637</v>
      </c>
      <c r="H1218" s="1426">
        <v>2777</v>
      </c>
      <c r="I1218" s="1427" t="s">
        <v>2053</v>
      </c>
      <c r="J1218" s="1428">
        <v>1081.23</v>
      </c>
      <c r="K1218" s="1428">
        <v>2246.75</v>
      </c>
    </row>
    <row r="1219" spans="1:11" s="1170" customFormat="1">
      <c r="A1219" s="1432" t="str">
        <f t="shared" si="66"/>
        <v>Ватинское577</v>
      </c>
      <c r="B1219" s="1423" t="str">
        <f t="shared" si="64"/>
        <v>Ватинское577</v>
      </c>
      <c r="C1219" s="1424" t="str">
        <f t="shared" si="65"/>
        <v>НЕТ</v>
      </c>
      <c r="D1219" s="1425" t="s">
        <v>3087</v>
      </c>
      <c r="E1219" s="1425" t="s">
        <v>3066</v>
      </c>
      <c r="F1219" s="1425"/>
      <c r="G1219" s="1426" t="s">
        <v>1808</v>
      </c>
      <c r="H1219" s="1426">
        <v>577</v>
      </c>
      <c r="I1219" s="1427" t="s">
        <v>1006</v>
      </c>
      <c r="J1219" s="1428">
        <v>1081.23</v>
      </c>
      <c r="K1219" s="1428">
        <v>2613.37</v>
      </c>
    </row>
    <row r="1220" spans="1:11" s="1170" customFormat="1">
      <c r="A1220" s="1432" t="str">
        <f t="shared" si="66"/>
        <v>Ватинское304</v>
      </c>
      <c r="B1220" s="1423" t="str">
        <f t="shared" si="64"/>
        <v>Ватинское304</v>
      </c>
      <c r="C1220" s="1424" t="str">
        <f t="shared" si="65"/>
        <v>НЕТ</v>
      </c>
      <c r="D1220" s="1425" t="s">
        <v>3087</v>
      </c>
      <c r="E1220" s="1425" t="s">
        <v>3066</v>
      </c>
      <c r="F1220" s="1425"/>
      <c r="G1220" s="1426" t="s">
        <v>1781</v>
      </c>
      <c r="H1220" s="1426">
        <v>304</v>
      </c>
      <c r="I1220" s="1427" t="s">
        <v>2053</v>
      </c>
      <c r="J1220" s="1428">
        <v>1081.23</v>
      </c>
      <c r="K1220" s="1428">
        <v>2239.4499999999998</v>
      </c>
    </row>
    <row r="1221" spans="1:11" s="1170" customFormat="1">
      <c r="A1221" s="1432" t="str">
        <f t="shared" si="66"/>
        <v>Ватинское879</v>
      </c>
      <c r="B1221" s="1423" t="str">
        <f t="shared" si="64"/>
        <v>Ватинское879</v>
      </c>
      <c r="C1221" s="1424" t="str">
        <f t="shared" si="65"/>
        <v>НЕТ</v>
      </c>
      <c r="D1221" s="1425" t="s">
        <v>3087</v>
      </c>
      <c r="E1221" s="1425" t="s">
        <v>3066</v>
      </c>
      <c r="F1221" s="1425"/>
      <c r="G1221" s="1426" t="s">
        <v>3167</v>
      </c>
      <c r="H1221" s="1426">
        <v>879</v>
      </c>
      <c r="I1221" s="1427" t="s">
        <v>1006</v>
      </c>
      <c r="J1221" s="1428">
        <v>1081.23</v>
      </c>
      <c r="K1221" s="1428">
        <v>2075.6</v>
      </c>
    </row>
    <row r="1222" spans="1:11" s="1170" customFormat="1">
      <c r="A1222" s="1432" t="str">
        <f t="shared" si="66"/>
        <v>Ватинское2138</v>
      </c>
      <c r="B1222" s="1423" t="str">
        <f t="shared" ref="B1222:B1285" si="67">E1222&amp;H1222</f>
        <v>Ватинское2138</v>
      </c>
      <c r="C1222" s="1424" t="str">
        <f t="shared" ref="C1222:C1285" si="68">IF(AND(COUNTIF($B$6:$B$10319,$B1222)&gt;1,LEN($B1222)&gt;0),"ДА",IF(LEN($B1222)&gt;0,"НЕТ",""))</f>
        <v>НЕТ</v>
      </c>
      <c r="D1222" s="1425" t="s">
        <v>3087</v>
      </c>
      <c r="E1222" s="1425" t="s">
        <v>3066</v>
      </c>
      <c r="F1222" s="1425"/>
      <c r="G1222" s="1426" t="s">
        <v>3159</v>
      </c>
      <c r="H1222" s="1426">
        <v>2138</v>
      </c>
      <c r="I1222" s="1427" t="s">
        <v>2053</v>
      </c>
      <c r="J1222" s="1428">
        <v>1081.23</v>
      </c>
      <c r="K1222" s="1428">
        <v>2197.09</v>
      </c>
    </row>
    <row r="1223" spans="1:11" s="1170" customFormat="1">
      <c r="A1223" s="1432" t="str">
        <f t="shared" si="66"/>
        <v>Ватинское5164</v>
      </c>
      <c r="B1223" s="1423" t="str">
        <f t="shared" si="67"/>
        <v>Ватинское5164</v>
      </c>
      <c r="C1223" s="1424" t="str">
        <f t="shared" si="68"/>
        <v>НЕТ</v>
      </c>
      <c r="D1223" s="1425" t="s">
        <v>3087</v>
      </c>
      <c r="E1223" s="1425" t="s">
        <v>3066</v>
      </c>
      <c r="F1223" s="1425"/>
      <c r="G1223" s="1426" t="s">
        <v>3153</v>
      </c>
      <c r="H1223" s="1426">
        <v>5164</v>
      </c>
      <c r="I1223" s="1427" t="s">
        <v>3099</v>
      </c>
      <c r="J1223" s="1428">
        <v>1081.23</v>
      </c>
      <c r="K1223" s="1428">
        <v>976.08</v>
      </c>
    </row>
    <row r="1224" spans="1:11" s="1170" customFormat="1">
      <c r="A1224" s="1432" t="str">
        <f t="shared" si="66"/>
        <v>Ватинское956</v>
      </c>
      <c r="B1224" s="1423" t="str">
        <f t="shared" si="67"/>
        <v>Ватинское956</v>
      </c>
      <c r="C1224" s="1424" t="str">
        <f t="shared" si="68"/>
        <v>НЕТ</v>
      </c>
      <c r="D1224" s="1425" t="s">
        <v>3087</v>
      </c>
      <c r="E1224" s="1425" t="s">
        <v>3066</v>
      </c>
      <c r="F1224" s="1425"/>
      <c r="G1224" s="1426" t="s">
        <v>3097</v>
      </c>
      <c r="H1224" s="1426">
        <v>956</v>
      </c>
      <c r="I1224" s="1427" t="s">
        <v>2053</v>
      </c>
      <c r="J1224" s="1428">
        <v>1081.23</v>
      </c>
      <c r="K1224" s="1428">
        <v>2197.09</v>
      </c>
    </row>
    <row r="1225" spans="1:11" s="1170" customFormat="1">
      <c r="A1225" s="1432" t="str">
        <f t="shared" si="66"/>
        <v>Ватинское719</v>
      </c>
      <c r="B1225" s="1423" t="str">
        <f t="shared" si="67"/>
        <v>Ватинское719</v>
      </c>
      <c r="C1225" s="1424" t="str">
        <f t="shared" si="68"/>
        <v>НЕТ</v>
      </c>
      <c r="D1225" s="1425" t="s">
        <v>3087</v>
      </c>
      <c r="E1225" s="1425" t="s">
        <v>3066</v>
      </c>
      <c r="F1225" s="1425"/>
      <c r="G1225" s="1426" t="s">
        <v>1613</v>
      </c>
      <c r="H1225" s="1426">
        <v>719</v>
      </c>
      <c r="I1225" s="1427" t="s">
        <v>3099</v>
      </c>
      <c r="J1225" s="1428">
        <v>1081.23</v>
      </c>
      <c r="K1225" s="1428">
        <v>1787.68</v>
      </c>
    </row>
    <row r="1226" spans="1:11" s="1170" customFormat="1">
      <c r="A1226" s="1432" t="str">
        <f t="shared" si="66"/>
        <v>Ватинское1040</v>
      </c>
      <c r="B1226" s="1423" t="str">
        <f t="shared" si="67"/>
        <v>Ватинское1040</v>
      </c>
      <c r="C1226" s="1424" t="str">
        <f t="shared" si="68"/>
        <v>НЕТ</v>
      </c>
      <c r="D1226" s="1425" t="s">
        <v>3087</v>
      </c>
      <c r="E1226" s="1425" t="s">
        <v>3066</v>
      </c>
      <c r="F1226" s="1425"/>
      <c r="G1226" s="1426" t="s">
        <v>3136</v>
      </c>
      <c r="H1226" s="1426">
        <v>1040</v>
      </c>
      <c r="I1226" s="1427" t="s">
        <v>2053</v>
      </c>
      <c r="J1226" s="1428">
        <v>1081.23</v>
      </c>
      <c r="K1226" s="1428">
        <v>2246.75</v>
      </c>
    </row>
    <row r="1227" spans="1:11" s="1170" customFormat="1">
      <c r="A1227" s="1432" t="str">
        <f t="shared" si="66"/>
        <v>Ватинское1508</v>
      </c>
      <c r="B1227" s="1423" t="str">
        <f t="shared" si="67"/>
        <v>Ватинское1508</v>
      </c>
      <c r="C1227" s="1424" t="str">
        <f t="shared" si="68"/>
        <v>НЕТ</v>
      </c>
      <c r="D1227" s="1425" t="s">
        <v>3087</v>
      </c>
      <c r="E1227" s="1425" t="s">
        <v>3066</v>
      </c>
      <c r="F1227" s="1425"/>
      <c r="G1227" s="1426" t="s">
        <v>3155</v>
      </c>
      <c r="H1227" s="1426">
        <v>1508</v>
      </c>
      <c r="I1227" s="1427" t="s">
        <v>2053</v>
      </c>
      <c r="J1227" s="1428">
        <v>1081.23</v>
      </c>
      <c r="K1227" s="1428">
        <v>1697.01</v>
      </c>
    </row>
    <row r="1228" spans="1:11" s="1170" customFormat="1">
      <c r="A1228" s="1432" t="str">
        <f t="shared" si="66"/>
        <v>Ватинское81</v>
      </c>
      <c r="B1228" s="1423" t="str">
        <f t="shared" si="67"/>
        <v>Ватинское81</v>
      </c>
      <c r="C1228" s="1424" t="str">
        <f t="shared" si="68"/>
        <v>НЕТ</v>
      </c>
      <c r="D1228" s="1425" t="s">
        <v>3087</v>
      </c>
      <c r="E1228" s="1425" t="s">
        <v>3066</v>
      </c>
      <c r="F1228" s="1425"/>
      <c r="G1228" s="1426" t="s">
        <v>1720</v>
      </c>
      <c r="H1228" s="1426">
        <v>81</v>
      </c>
      <c r="I1228" s="1427" t="s">
        <v>2053</v>
      </c>
      <c r="J1228" s="1428">
        <v>1081.23</v>
      </c>
      <c r="K1228" s="1428">
        <v>2246.75</v>
      </c>
    </row>
    <row r="1229" spans="1:11" s="1170" customFormat="1">
      <c r="A1229" s="1432" t="str">
        <f t="shared" si="66"/>
        <v>Ватинское515</v>
      </c>
      <c r="B1229" s="1423" t="str">
        <f t="shared" si="67"/>
        <v>Ватинское515</v>
      </c>
      <c r="C1229" s="1424" t="str">
        <f t="shared" si="68"/>
        <v>НЕТ</v>
      </c>
      <c r="D1229" s="1425" t="s">
        <v>3087</v>
      </c>
      <c r="E1229" s="1425" t="s">
        <v>3066</v>
      </c>
      <c r="F1229" s="1425"/>
      <c r="G1229" s="1426" t="s">
        <v>3168</v>
      </c>
      <c r="H1229" s="1426">
        <v>515</v>
      </c>
      <c r="I1229" s="1427" t="s">
        <v>2053</v>
      </c>
      <c r="J1229" s="1428">
        <v>1081.23</v>
      </c>
      <c r="K1229" s="1428">
        <v>2189.79</v>
      </c>
    </row>
    <row r="1230" spans="1:11" s="1170" customFormat="1">
      <c r="A1230" s="1432" t="str">
        <f t="shared" si="66"/>
        <v>Ватинское2716</v>
      </c>
      <c r="B1230" s="1423" t="str">
        <f t="shared" si="67"/>
        <v>Ватинское2716</v>
      </c>
      <c r="C1230" s="1424" t="str">
        <f t="shared" si="68"/>
        <v>НЕТ</v>
      </c>
      <c r="D1230" s="1425" t="s">
        <v>3087</v>
      </c>
      <c r="E1230" s="1425" t="s">
        <v>3066</v>
      </c>
      <c r="F1230" s="1425"/>
      <c r="G1230" s="1426" t="s">
        <v>3152</v>
      </c>
      <c r="H1230" s="1426">
        <v>2716</v>
      </c>
      <c r="I1230" s="1427" t="s">
        <v>1006</v>
      </c>
      <c r="J1230" s="1428">
        <v>1081.23</v>
      </c>
      <c r="K1230" s="1428">
        <v>2620.67</v>
      </c>
    </row>
    <row r="1231" spans="1:11" s="1170" customFormat="1">
      <c r="A1231" s="1432" t="str">
        <f t="shared" si="66"/>
        <v>Ватинское6059</v>
      </c>
      <c r="B1231" s="1423" t="str">
        <f t="shared" si="67"/>
        <v>Ватинское6059</v>
      </c>
      <c r="C1231" s="1424" t="str">
        <f t="shared" si="68"/>
        <v>НЕТ</v>
      </c>
      <c r="D1231" s="1425" t="s">
        <v>3087</v>
      </c>
      <c r="E1231" s="1425" t="s">
        <v>3066</v>
      </c>
      <c r="F1231" s="1425"/>
      <c r="G1231" s="1426" t="s">
        <v>3147</v>
      </c>
      <c r="H1231" s="1426">
        <v>6059</v>
      </c>
      <c r="I1231" s="1427" t="s">
        <v>2053</v>
      </c>
      <c r="J1231" s="1428">
        <v>1081.23</v>
      </c>
      <c r="K1231" s="1428">
        <v>2197.09</v>
      </c>
    </row>
    <row r="1232" spans="1:11" s="1170" customFormat="1">
      <c r="A1232" s="1432" t="str">
        <f t="shared" si="66"/>
        <v>Ватинское3721</v>
      </c>
      <c r="B1232" s="1423" t="str">
        <f t="shared" si="67"/>
        <v>Ватинское3721</v>
      </c>
      <c r="C1232" s="1424" t="str">
        <f t="shared" si="68"/>
        <v>НЕТ</v>
      </c>
      <c r="D1232" s="1425" t="s">
        <v>3087</v>
      </c>
      <c r="E1232" s="1425" t="s">
        <v>3066</v>
      </c>
      <c r="F1232" s="1425"/>
      <c r="G1232" s="1426" t="s">
        <v>1506</v>
      </c>
      <c r="H1232" s="1426">
        <v>3721</v>
      </c>
      <c r="I1232" s="1427" t="s">
        <v>2053</v>
      </c>
      <c r="J1232" s="1428">
        <v>1081.23</v>
      </c>
      <c r="K1232" s="1428">
        <v>2186.9699999999998</v>
      </c>
    </row>
    <row r="1233" spans="1:11" s="1170" customFormat="1">
      <c r="A1233" s="1432" t="str">
        <f t="shared" si="66"/>
        <v>Ватинское364</v>
      </c>
      <c r="B1233" s="1423" t="str">
        <f t="shared" si="67"/>
        <v>Ватинское364</v>
      </c>
      <c r="C1233" s="1424" t="str">
        <f t="shared" si="68"/>
        <v>НЕТ</v>
      </c>
      <c r="D1233" s="1425" t="s">
        <v>3087</v>
      </c>
      <c r="E1233" s="1425" t="s">
        <v>3066</v>
      </c>
      <c r="F1233" s="1425"/>
      <c r="G1233" s="1426" t="s">
        <v>1872</v>
      </c>
      <c r="H1233" s="1426">
        <v>364</v>
      </c>
      <c r="I1233" s="1427" t="s">
        <v>2053</v>
      </c>
      <c r="J1233" s="1428">
        <v>1081.23</v>
      </c>
      <c r="K1233" s="1428">
        <v>2186.9699999999998</v>
      </c>
    </row>
    <row r="1234" spans="1:11" s="1170" customFormat="1">
      <c r="A1234" s="1432" t="str">
        <f t="shared" si="66"/>
        <v>Ватинское693</v>
      </c>
      <c r="B1234" s="1423" t="str">
        <f t="shared" si="67"/>
        <v>Ватинское693</v>
      </c>
      <c r="C1234" s="1424" t="str">
        <f t="shared" si="68"/>
        <v>НЕТ</v>
      </c>
      <c r="D1234" s="1425" t="s">
        <v>3087</v>
      </c>
      <c r="E1234" s="1425" t="s">
        <v>3066</v>
      </c>
      <c r="F1234" s="1425"/>
      <c r="G1234" s="1426" t="s">
        <v>3090</v>
      </c>
      <c r="H1234" s="1426">
        <v>693</v>
      </c>
      <c r="I1234" s="1427" t="s">
        <v>2053</v>
      </c>
      <c r="J1234" s="1428">
        <v>1081.23</v>
      </c>
      <c r="K1234" s="1428">
        <v>2186.9699999999998</v>
      </c>
    </row>
    <row r="1235" spans="1:11" s="1170" customFormat="1">
      <c r="A1235" s="1432" t="str">
        <f t="shared" si="66"/>
        <v>Ватинское1795</v>
      </c>
      <c r="B1235" s="1423" t="str">
        <f t="shared" si="67"/>
        <v>Ватинское1795</v>
      </c>
      <c r="C1235" s="1424" t="str">
        <f t="shared" si="68"/>
        <v>НЕТ</v>
      </c>
      <c r="D1235" s="1425" t="s">
        <v>3087</v>
      </c>
      <c r="E1235" s="1425" t="s">
        <v>3066</v>
      </c>
      <c r="F1235" s="1425"/>
      <c r="G1235" s="1426" t="s">
        <v>1554</v>
      </c>
      <c r="H1235" s="1426">
        <v>1795</v>
      </c>
      <c r="I1235" s="1427" t="s">
        <v>2053</v>
      </c>
      <c r="J1235" s="1428">
        <v>1081.23</v>
      </c>
      <c r="K1235" s="1428">
        <v>2197.09</v>
      </c>
    </row>
    <row r="1236" spans="1:11" s="1170" customFormat="1">
      <c r="A1236" s="1432" t="str">
        <f t="shared" si="66"/>
        <v>Ватинское3527</v>
      </c>
      <c r="B1236" s="1423" t="str">
        <f t="shared" si="67"/>
        <v>Ватинское3527</v>
      </c>
      <c r="C1236" s="1424" t="str">
        <f t="shared" si="68"/>
        <v>НЕТ</v>
      </c>
      <c r="D1236" s="1425" t="s">
        <v>3087</v>
      </c>
      <c r="E1236" s="1425" t="s">
        <v>3066</v>
      </c>
      <c r="F1236" s="1425"/>
      <c r="G1236" s="1426" t="s">
        <v>1571</v>
      </c>
      <c r="H1236" s="1426">
        <v>3527</v>
      </c>
      <c r="I1236" s="1427" t="s">
        <v>2053</v>
      </c>
      <c r="J1236" s="1428">
        <v>1081.23</v>
      </c>
      <c r="K1236" s="1428">
        <v>2197.09</v>
      </c>
    </row>
    <row r="1237" spans="1:11" s="1170" customFormat="1">
      <c r="A1237" s="1432" t="str">
        <f t="shared" si="66"/>
        <v>Ватинское727</v>
      </c>
      <c r="B1237" s="1423" t="str">
        <f t="shared" si="67"/>
        <v>Ватинское727</v>
      </c>
      <c r="C1237" s="1424" t="str">
        <f t="shared" si="68"/>
        <v>НЕТ</v>
      </c>
      <c r="D1237" s="1425" t="s">
        <v>3087</v>
      </c>
      <c r="E1237" s="1425" t="s">
        <v>3066</v>
      </c>
      <c r="F1237" s="1425"/>
      <c r="G1237" s="1426" t="s">
        <v>1613</v>
      </c>
      <c r="H1237" s="1426">
        <v>727</v>
      </c>
      <c r="I1237" s="1427" t="s">
        <v>2053</v>
      </c>
      <c r="J1237" s="1428">
        <v>1081.23</v>
      </c>
      <c r="K1237" s="1428">
        <v>1798.42</v>
      </c>
    </row>
    <row r="1238" spans="1:11" s="1170" customFormat="1">
      <c r="A1238" s="1432" t="str">
        <f t="shared" si="66"/>
        <v>Ватинское3412</v>
      </c>
      <c r="B1238" s="1423" t="str">
        <f t="shared" si="67"/>
        <v>Ватинское3412</v>
      </c>
      <c r="C1238" s="1424" t="str">
        <f t="shared" si="68"/>
        <v>НЕТ</v>
      </c>
      <c r="D1238" s="1425" t="s">
        <v>3087</v>
      </c>
      <c r="E1238" s="1425" t="s">
        <v>3066</v>
      </c>
      <c r="F1238" s="1425"/>
      <c r="G1238" s="1426" t="s">
        <v>1729</v>
      </c>
      <c r="H1238" s="1426">
        <v>3412</v>
      </c>
      <c r="I1238" s="1427" t="s">
        <v>2053</v>
      </c>
      <c r="J1238" s="1428">
        <v>1081.23</v>
      </c>
      <c r="K1238" s="1428">
        <v>2197.09</v>
      </c>
    </row>
    <row r="1239" spans="1:11" s="1170" customFormat="1">
      <c r="A1239" s="1432" t="str">
        <f t="shared" si="66"/>
        <v>Ватинское1206</v>
      </c>
      <c r="B1239" s="1423" t="str">
        <f t="shared" si="67"/>
        <v>Ватинское1206</v>
      </c>
      <c r="C1239" s="1424" t="str">
        <f t="shared" si="68"/>
        <v>НЕТ</v>
      </c>
      <c r="D1239" s="1425" t="s">
        <v>3087</v>
      </c>
      <c r="E1239" s="1425" t="s">
        <v>3066</v>
      </c>
      <c r="F1239" s="1425"/>
      <c r="G1239" s="1426" t="s">
        <v>1545</v>
      </c>
      <c r="H1239" s="1426">
        <v>1206</v>
      </c>
      <c r="I1239" s="1427" t="s">
        <v>2053</v>
      </c>
      <c r="J1239" s="1428">
        <v>1081.23</v>
      </c>
      <c r="K1239" s="1428">
        <v>2181.09</v>
      </c>
    </row>
    <row r="1240" spans="1:11" s="1170" customFormat="1">
      <c r="A1240" s="1432" t="str">
        <f t="shared" si="66"/>
        <v>Ватинское2715</v>
      </c>
      <c r="B1240" s="1423" t="str">
        <f t="shared" si="67"/>
        <v>Ватинское2715</v>
      </c>
      <c r="C1240" s="1424" t="str">
        <f t="shared" si="68"/>
        <v>НЕТ</v>
      </c>
      <c r="D1240" s="1425" t="s">
        <v>3087</v>
      </c>
      <c r="E1240" s="1425" t="s">
        <v>3066</v>
      </c>
      <c r="F1240" s="1425"/>
      <c r="G1240" s="1426" t="s">
        <v>3152</v>
      </c>
      <c r="H1240" s="1426">
        <v>2715</v>
      </c>
      <c r="I1240" s="1427" t="s">
        <v>2053</v>
      </c>
      <c r="J1240" s="1428">
        <v>1081.23</v>
      </c>
      <c r="K1240" s="1428">
        <v>2189.79</v>
      </c>
    </row>
    <row r="1241" spans="1:11" s="1170" customFormat="1">
      <c r="A1241" s="1432" t="str">
        <f t="shared" si="66"/>
        <v>Ватинское5284</v>
      </c>
      <c r="B1241" s="1423" t="str">
        <f t="shared" si="67"/>
        <v>Ватинское5284</v>
      </c>
      <c r="C1241" s="1424" t="str">
        <f t="shared" si="68"/>
        <v>НЕТ</v>
      </c>
      <c r="D1241" s="1425" t="s">
        <v>3087</v>
      </c>
      <c r="E1241" s="1425" t="s">
        <v>3066</v>
      </c>
      <c r="F1241" s="1425"/>
      <c r="G1241" s="1426" t="s">
        <v>3171</v>
      </c>
      <c r="H1241" s="1426">
        <v>5284</v>
      </c>
      <c r="I1241" s="1427" t="s">
        <v>2053</v>
      </c>
      <c r="J1241" s="1428">
        <v>1081.23</v>
      </c>
      <c r="K1241" s="1428">
        <v>2184.89</v>
      </c>
    </row>
    <row r="1242" spans="1:11" s="1170" customFormat="1">
      <c r="A1242" s="1432" t="str">
        <f t="shared" si="66"/>
        <v>Ватинское3918</v>
      </c>
      <c r="B1242" s="1423" t="str">
        <f t="shared" si="67"/>
        <v>Ватинское3918</v>
      </c>
      <c r="C1242" s="1424" t="str">
        <f t="shared" si="68"/>
        <v>НЕТ</v>
      </c>
      <c r="D1242" s="1425" t="s">
        <v>3087</v>
      </c>
      <c r="E1242" s="1425" t="s">
        <v>3066</v>
      </c>
      <c r="F1242" s="1425"/>
      <c r="G1242" s="1426" t="s">
        <v>3166</v>
      </c>
      <c r="H1242" s="1426">
        <v>3918</v>
      </c>
      <c r="I1242" s="1427" t="s">
        <v>2053</v>
      </c>
      <c r="J1242" s="1428">
        <v>1081.23</v>
      </c>
      <c r="K1242" s="1428">
        <v>2189.79</v>
      </c>
    </row>
    <row r="1243" spans="1:11" s="1170" customFormat="1">
      <c r="A1243" s="1432" t="str">
        <f t="shared" si="66"/>
        <v>Ватинское1374</v>
      </c>
      <c r="B1243" s="1423" t="str">
        <f t="shared" si="67"/>
        <v>Ватинское1374</v>
      </c>
      <c r="C1243" s="1424" t="str">
        <f t="shared" si="68"/>
        <v>НЕТ</v>
      </c>
      <c r="D1243" s="1425" t="s">
        <v>3087</v>
      </c>
      <c r="E1243" s="1425" t="s">
        <v>3066</v>
      </c>
      <c r="F1243" s="1425"/>
      <c r="G1243" s="1426" t="s">
        <v>3172</v>
      </c>
      <c r="H1243" s="1426">
        <v>1374</v>
      </c>
      <c r="I1243" s="1427" t="s">
        <v>1006</v>
      </c>
      <c r="J1243" s="1428">
        <v>1081.23</v>
      </c>
      <c r="K1243" s="1428">
        <v>2613.37</v>
      </c>
    </row>
    <row r="1244" spans="1:11" s="1170" customFormat="1">
      <c r="A1244" s="1432" t="str">
        <f t="shared" si="66"/>
        <v>Ватинское1432</v>
      </c>
      <c r="B1244" s="1423" t="str">
        <f t="shared" si="67"/>
        <v>Ватинское1432</v>
      </c>
      <c r="C1244" s="1424" t="str">
        <f t="shared" si="68"/>
        <v>НЕТ</v>
      </c>
      <c r="D1244" s="1425" t="s">
        <v>3087</v>
      </c>
      <c r="E1244" s="1425" t="s">
        <v>3066</v>
      </c>
      <c r="F1244" s="1425"/>
      <c r="G1244" s="1426" t="s">
        <v>1558</v>
      </c>
      <c r="H1244" s="1426">
        <v>1432</v>
      </c>
      <c r="I1244" s="1427" t="s">
        <v>2053</v>
      </c>
      <c r="J1244" s="1428">
        <v>1081.23</v>
      </c>
      <c r="K1244" s="1428">
        <v>2110.67</v>
      </c>
    </row>
    <row r="1245" spans="1:11" s="1170" customFormat="1">
      <c r="A1245" s="1432" t="str">
        <f t="shared" si="66"/>
        <v>Ватинское269</v>
      </c>
      <c r="B1245" s="1423" t="str">
        <f t="shared" si="67"/>
        <v>Ватинское269</v>
      </c>
      <c r="C1245" s="1424" t="str">
        <f t="shared" si="68"/>
        <v>НЕТ</v>
      </c>
      <c r="D1245" s="1425" t="s">
        <v>3087</v>
      </c>
      <c r="E1245" s="1425" t="s">
        <v>3066</v>
      </c>
      <c r="F1245" s="1425"/>
      <c r="G1245" s="1426" t="s">
        <v>1568</v>
      </c>
      <c r="H1245" s="1426">
        <v>269</v>
      </c>
      <c r="I1245" s="1427" t="s">
        <v>3099</v>
      </c>
      <c r="J1245" s="1428">
        <v>1081.23</v>
      </c>
      <c r="K1245" s="1428">
        <v>976.21</v>
      </c>
    </row>
    <row r="1246" spans="1:11" s="1170" customFormat="1">
      <c r="A1246" s="1432" t="str">
        <f t="shared" si="66"/>
        <v>Ватинское920</v>
      </c>
      <c r="B1246" s="1423" t="str">
        <f t="shared" si="67"/>
        <v>Ватинское920</v>
      </c>
      <c r="C1246" s="1424" t="str">
        <f t="shared" si="68"/>
        <v>НЕТ</v>
      </c>
      <c r="D1246" s="1425" t="s">
        <v>3087</v>
      </c>
      <c r="E1246" s="1425" t="s">
        <v>3066</v>
      </c>
      <c r="F1246" s="1425"/>
      <c r="G1246" s="1426" t="s">
        <v>3120</v>
      </c>
      <c r="H1246" s="1426">
        <v>920</v>
      </c>
      <c r="I1246" s="1427" t="s">
        <v>2053</v>
      </c>
      <c r="J1246" s="1428">
        <v>1081.23</v>
      </c>
      <c r="K1246" s="1428">
        <v>2189.79</v>
      </c>
    </row>
    <row r="1247" spans="1:11" s="1170" customFormat="1">
      <c r="A1247" s="1432" t="str">
        <f t="shared" si="66"/>
        <v>Ватинское422</v>
      </c>
      <c r="B1247" s="1423" t="str">
        <f t="shared" si="67"/>
        <v>Ватинское422</v>
      </c>
      <c r="C1247" s="1424" t="str">
        <f t="shared" si="68"/>
        <v>НЕТ</v>
      </c>
      <c r="D1247" s="1425" t="s">
        <v>3087</v>
      </c>
      <c r="E1247" s="1425" t="s">
        <v>3066</v>
      </c>
      <c r="F1247" s="1425"/>
      <c r="G1247" s="1426" t="s">
        <v>3110</v>
      </c>
      <c r="H1247" s="1426">
        <v>422</v>
      </c>
      <c r="I1247" s="1427" t="s">
        <v>2053</v>
      </c>
      <c r="J1247" s="1428">
        <v>1081.23</v>
      </c>
      <c r="K1247" s="1428">
        <v>2110.67</v>
      </c>
    </row>
    <row r="1248" spans="1:11" s="1170" customFormat="1">
      <c r="A1248" s="1432" t="str">
        <f t="shared" si="66"/>
        <v>Ватинское76б</v>
      </c>
      <c r="B1248" s="1423" t="str">
        <f t="shared" si="67"/>
        <v>Ватинское76б</v>
      </c>
      <c r="C1248" s="1424" t="str">
        <f t="shared" si="68"/>
        <v>НЕТ</v>
      </c>
      <c r="D1248" s="1425" t="s">
        <v>3087</v>
      </c>
      <c r="E1248" s="1425" t="s">
        <v>3066</v>
      </c>
      <c r="F1248" s="1425"/>
      <c r="G1248" s="1426" t="s">
        <v>3117</v>
      </c>
      <c r="H1248" s="1426" t="s">
        <v>1013</v>
      </c>
      <c r="I1248" s="1427" t="s">
        <v>2053</v>
      </c>
      <c r="J1248" s="1428">
        <v>1081.23</v>
      </c>
      <c r="K1248" s="1428">
        <v>2189.79</v>
      </c>
    </row>
    <row r="1249" spans="1:11" s="1170" customFormat="1">
      <c r="A1249" s="1432" t="str">
        <f t="shared" si="66"/>
        <v>Ватинское5358</v>
      </c>
      <c r="B1249" s="1423" t="str">
        <f t="shared" si="67"/>
        <v>Ватинское5358</v>
      </c>
      <c r="C1249" s="1424" t="str">
        <f t="shared" si="68"/>
        <v>НЕТ</v>
      </c>
      <c r="D1249" s="1425" t="s">
        <v>3087</v>
      </c>
      <c r="E1249" s="1425" t="s">
        <v>3066</v>
      </c>
      <c r="F1249" s="1425"/>
      <c r="G1249" s="1426" t="s">
        <v>1677</v>
      </c>
      <c r="H1249" s="1426">
        <v>5358</v>
      </c>
      <c r="I1249" s="1427" t="s">
        <v>2053</v>
      </c>
      <c r="J1249" s="1428">
        <v>1081.23</v>
      </c>
      <c r="K1249" s="1428">
        <v>2161.19</v>
      </c>
    </row>
    <row r="1250" spans="1:11" s="1170" customFormat="1">
      <c r="A1250" s="1432" t="str">
        <f t="shared" si="66"/>
        <v>Ватинское5245</v>
      </c>
      <c r="B1250" s="1423" t="str">
        <f t="shared" si="67"/>
        <v>Ватинское5245</v>
      </c>
      <c r="C1250" s="1424" t="str">
        <f t="shared" si="68"/>
        <v>НЕТ</v>
      </c>
      <c r="D1250" s="1425" t="s">
        <v>3087</v>
      </c>
      <c r="E1250" s="1425" t="s">
        <v>3066</v>
      </c>
      <c r="F1250" s="1425"/>
      <c r="G1250" s="1426" t="s">
        <v>1730</v>
      </c>
      <c r="H1250" s="1426">
        <v>5245</v>
      </c>
      <c r="I1250" s="1427" t="s">
        <v>2053</v>
      </c>
      <c r="J1250" s="1428">
        <v>1081.23</v>
      </c>
      <c r="K1250" s="1428">
        <v>2117.9699999999998</v>
      </c>
    </row>
    <row r="1251" spans="1:11" s="1170" customFormat="1">
      <c r="A1251" s="1432" t="str">
        <f t="shared" si="66"/>
        <v>Ватинское1362</v>
      </c>
      <c r="B1251" s="1423" t="str">
        <f t="shared" si="67"/>
        <v>Ватинское1362</v>
      </c>
      <c r="C1251" s="1424" t="str">
        <f t="shared" si="68"/>
        <v>НЕТ</v>
      </c>
      <c r="D1251" s="1425" t="s">
        <v>3087</v>
      </c>
      <c r="E1251" s="1425" t="s">
        <v>3066</v>
      </c>
      <c r="F1251" s="1425"/>
      <c r="G1251" s="1426" t="s">
        <v>3174</v>
      </c>
      <c r="H1251" s="1426">
        <v>1362</v>
      </c>
      <c r="I1251" s="1427" t="s">
        <v>1007</v>
      </c>
      <c r="J1251" s="1428">
        <v>1081.23</v>
      </c>
      <c r="K1251" s="1428">
        <v>2822.75</v>
      </c>
    </row>
    <row r="1252" spans="1:11" s="1170" customFormat="1">
      <c r="A1252" s="1432" t="str">
        <f t="shared" si="66"/>
        <v>Ватинское3567</v>
      </c>
      <c r="B1252" s="1423" t="str">
        <f t="shared" si="67"/>
        <v>Ватинское3567</v>
      </c>
      <c r="C1252" s="1424" t="str">
        <f t="shared" si="68"/>
        <v>НЕТ</v>
      </c>
      <c r="D1252" s="1425" t="s">
        <v>3087</v>
      </c>
      <c r="E1252" s="1425" t="s">
        <v>3066</v>
      </c>
      <c r="F1252" s="1425"/>
      <c r="G1252" s="1426" t="s">
        <v>3175</v>
      </c>
      <c r="H1252" s="1426">
        <v>3567</v>
      </c>
      <c r="I1252" s="1427" t="s">
        <v>2053</v>
      </c>
      <c r="J1252" s="1428">
        <v>1081.23</v>
      </c>
      <c r="K1252" s="1428">
        <v>2117.9699999999998</v>
      </c>
    </row>
    <row r="1253" spans="1:11" s="1170" customFormat="1">
      <c r="A1253" s="1432" t="str">
        <f t="shared" si="66"/>
        <v>Ватинское336</v>
      </c>
      <c r="B1253" s="1423" t="str">
        <f t="shared" si="67"/>
        <v>Ватинское336</v>
      </c>
      <c r="C1253" s="1424" t="str">
        <f t="shared" si="68"/>
        <v>НЕТ</v>
      </c>
      <c r="D1253" s="1425" t="s">
        <v>3087</v>
      </c>
      <c r="E1253" s="1425" t="s">
        <v>3066</v>
      </c>
      <c r="F1253" s="1425"/>
      <c r="G1253" s="1426" t="s">
        <v>3176</v>
      </c>
      <c r="H1253" s="1426">
        <v>336</v>
      </c>
      <c r="I1253" s="1427" t="s">
        <v>2053</v>
      </c>
      <c r="J1253" s="1428">
        <v>1081.23</v>
      </c>
      <c r="K1253" s="1428">
        <v>2189.79</v>
      </c>
    </row>
    <row r="1254" spans="1:11" s="1170" customFormat="1">
      <c r="A1254" s="1432" t="str">
        <f t="shared" si="66"/>
        <v>Ватинское621</v>
      </c>
      <c r="B1254" s="1423" t="str">
        <f t="shared" si="67"/>
        <v>Ватинское621</v>
      </c>
      <c r="C1254" s="1424" t="str">
        <f t="shared" si="68"/>
        <v>НЕТ</v>
      </c>
      <c r="D1254" s="1425" t="s">
        <v>3087</v>
      </c>
      <c r="E1254" s="1425" t="s">
        <v>3066</v>
      </c>
      <c r="F1254" s="1425"/>
      <c r="G1254" s="1426" t="s">
        <v>1817</v>
      </c>
      <c r="H1254" s="1426">
        <v>621</v>
      </c>
      <c r="I1254" s="1427" t="s">
        <v>2053</v>
      </c>
      <c r="J1254" s="1428">
        <v>1081.23</v>
      </c>
      <c r="K1254" s="1428">
        <v>2189.79</v>
      </c>
    </row>
    <row r="1255" spans="1:11" s="1170" customFormat="1">
      <c r="A1255" s="1432" t="str">
        <f t="shared" si="66"/>
        <v>Ватинское3687</v>
      </c>
      <c r="B1255" s="1423" t="str">
        <f t="shared" si="67"/>
        <v>Ватинское3687</v>
      </c>
      <c r="C1255" s="1424" t="str">
        <f t="shared" si="68"/>
        <v>НЕТ</v>
      </c>
      <c r="D1255" s="1425" t="s">
        <v>3087</v>
      </c>
      <c r="E1255" s="1425" t="s">
        <v>3066</v>
      </c>
      <c r="F1255" s="1425"/>
      <c r="G1255" s="1426" t="s">
        <v>1726</v>
      </c>
      <c r="H1255" s="1426">
        <v>3687</v>
      </c>
      <c r="I1255" s="1427" t="s">
        <v>2053</v>
      </c>
      <c r="J1255" s="1428">
        <v>1081.23</v>
      </c>
      <c r="K1255" s="1428">
        <v>2189.79</v>
      </c>
    </row>
    <row r="1256" spans="1:11" s="1170" customFormat="1">
      <c r="A1256" s="1432" t="str">
        <f t="shared" si="66"/>
        <v>Ватинское4717</v>
      </c>
      <c r="B1256" s="1423" t="str">
        <f t="shared" si="67"/>
        <v>Ватинское4717</v>
      </c>
      <c r="C1256" s="1424" t="str">
        <f t="shared" si="68"/>
        <v>НЕТ</v>
      </c>
      <c r="D1256" s="1425" t="s">
        <v>3087</v>
      </c>
      <c r="E1256" s="1425" t="s">
        <v>3066</v>
      </c>
      <c r="F1256" s="1425"/>
      <c r="G1256" s="1426" t="s">
        <v>3178</v>
      </c>
      <c r="H1256" s="1426">
        <v>4717</v>
      </c>
      <c r="I1256" s="1427" t="s">
        <v>2053</v>
      </c>
      <c r="J1256" s="1428">
        <v>1081.23</v>
      </c>
      <c r="K1256" s="1428">
        <v>1094.9000000000001</v>
      </c>
    </row>
    <row r="1257" spans="1:11" s="1170" customFormat="1">
      <c r="A1257" s="1432" t="str">
        <f t="shared" si="66"/>
        <v>Ватинское1467</v>
      </c>
      <c r="B1257" s="1423" t="str">
        <f t="shared" si="67"/>
        <v>Ватинское1467</v>
      </c>
      <c r="C1257" s="1424" t="str">
        <f t="shared" si="68"/>
        <v>НЕТ</v>
      </c>
      <c r="D1257" s="1425" t="s">
        <v>3087</v>
      </c>
      <c r="E1257" s="1425" t="s">
        <v>3066</v>
      </c>
      <c r="F1257" s="1425"/>
      <c r="G1257" s="1426" t="s">
        <v>3166</v>
      </c>
      <c r="H1257" s="1426">
        <v>1467</v>
      </c>
      <c r="I1257" s="1427" t="s">
        <v>2053</v>
      </c>
      <c r="J1257" s="1428">
        <v>1081.23</v>
      </c>
      <c r="K1257" s="1428">
        <v>2189.79</v>
      </c>
    </row>
    <row r="1258" spans="1:11" s="1170" customFormat="1">
      <c r="A1258" s="1432" t="str">
        <f t="shared" si="66"/>
        <v>Ватинское1489</v>
      </c>
      <c r="B1258" s="1423" t="str">
        <f t="shared" si="67"/>
        <v>Ватинское1489</v>
      </c>
      <c r="C1258" s="1424" t="str">
        <f t="shared" si="68"/>
        <v>НЕТ</v>
      </c>
      <c r="D1258" s="1425" t="s">
        <v>3087</v>
      </c>
      <c r="E1258" s="1425" t="s">
        <v>3066</v>
      </c>
      <c r="F1258" s="1425"/>
      <c r="G1258" s="1426" t="s">
        <v>3088</v>
      </c>
      <c r="H1258" s="1426">
        <v>1489</v>
      </c>
      <c r="I1258" s="1427" t="s">
        <v>2053</v>
      </c>
      <c r="J1258" s="1428">
        <v>1081.23</v>
      </c>
      <c r="K1258" s="1428">
        <v>2197.09</v>
      </c>
    </row>
    <row r="1259" spans="1:11" s="1170" customFormat="1">
      <c r="A1259" s="1432" t="str">
        <f t="shared" si="66"/>
        <v>Ватинское677</v>
      </c>
      <c r="B1259" s="1423" t="str">
        <f t="shared" si="67"/>
        <v>Ватинское677</v>
      </c>
      <c r="C1259" s="1424" t="str">
        <f t="shared" si="68"/>
        <v>НЕТ</v>
      </c>
      <c r="D1259" s="1425" t="s">
        <v>3087</v>
      </c>
      <c r="E1259" s="1425" t="s">
        <v>3066</v>
      </c>
      <c r="F1259" s="1425"/>
      <c r="G1259" s="1426" t="s">
        <v>1768</v>
      </c>
      <c r="H1259" s="1426">
        <v>677</v>
      </c>
      <c r="I1259" s="1427" t="s">
        <v>2053</v>
      </c>
      <c r="J1259" s="1428">
        <v>1081.23</v>
      </c>
      <c r="K1259" s="1428">
        <v>2186.9699999999998</v>
      </c>
    </row>
    <row r="1260" spans="1:11" s="1170" customFormat="1">
      <c r="A1260" s="1432" t="str">
        <f t="shared" ref="A1260:A1323" si="69">CONCATENATE(E1260,H1260)</f>
        <v>Ватинское2558</v>
      </c>
      <c r="B1260" s="1423" t="str">
        <f t="shared" si="67"/>
        <v>Ватинское2558</v>
      </c>
      <c r="C1260" s="1424" t="str">
        <f t="shared" si="68"/>
        <v>НЕТ</v>
      </c>
      <c r="D1260" s="1425" t="s">
        <v>3087</v>
      </c>
      <c r="E1260" s="1425" t="s">
        <v>3066</v>
      </c>
      <c r="F1260" s="1425"/>
      <c r="G1260" s="1426" t="s">
        <v>1682</v>
      </c>
      <c r="H1260" s="1426">
        <v>2558</v>
      </c>
      <c r="I1260" s="1427">
        <v>0</v>
      </c>
      <c r="J1260" s="1428">
        <v>1081.23</v>
      </c>
      <c r="K1260" s="1428">
        <v>0</v>
      </c>
    </row>
    <row r="1261" spans="1:11" s="1170" customFormat="1">
      <c r="A1261" s="1432" t="str">
        <f t="shared" si="69"/>
        <v>Ватинское615</v>
      </c>
      <c r="B1261" s="1423" t="str">
        <f t="shared" si="67"/>
        <v>Ватинское615</v>
      </c>
      <c r="C1261" s="1424" t="str">
        <f t="shared" si="68"/>
        <v>НЕТ</v>
      </c>
      <c r="D1261" s="1425" t="s">
        <v>3087</v>
      </c>
      <c r="E1261" s="1425" t="s">
        <v>3066</v>
      </c>
      <c r="F1261" s="1425"/>
      <c r="G1261" s="1426" t="s">
        <v>1806</v>
      </c>
      <c r="H1261" s="1426">
        <v>615</v>
      </c>
      <c r="I1261" s="1427" t="s">
        <v>2053</v>
      </c>
      <c r="J1261" s="1428">
        <v>1081.23</v>
      </c>
      <c r="K1261" s="1428">
        <v>2197.09</v>
      </c>
    </row>
    <row r="1262" spans="1:11" s="1170" customFormat="1">
      <c r="A1262" s="1432" t="str">
        <f t="shared" si="69"/>
        <v>Ватинское711</v>
      </c>
      <c r="B1262" s="1423" t="str">
        <f t="shared" si="67"/>
        <v>Ватинское711</v>
      </c>
      <c r="C1262" s="1424" t="str">
        <f t="shared" si="68"/>
        <v>НЕТ</v>
      </c>
      <c r="D1262" s="1425" t="s">
        <v>3087</v>
      </c>
      <c r="E1262" s="1425" t="s">
        <v>3066</v>
      </c>
      <c r="F1262" s="1425"/>
      <c r="G1262" s="1426" t="s">
        <v>3117</v>
      </c>
      <c r="H1262" s="1426">
        <v>711</v>
      </c>
      <c r="I1262" s="1427" t="s">
        <v>1006</v>
      </c>
      <c r="J1262" s="1428">
        <v>1081.23</v>
      </c>
      <c r="K1262" s="1428">
        <v>2613.37</v>
      </c>
    </row>
    <row r="1263" spans="1:11" s="1170" customFormat="1">
      <c r="A1263" s="1432" t="str">
        <f t="shared" si="69"/>
        <v>Ватинское1415</v>
      </c>
      <c r="B1263" s="1423" t="str">
        <f t="shared" si="67"/>
        <v>Ватинское1415</v>
      </c>
      <c r="C1263" s="1424" t="str">
        <f t="shared" si="68"/>
        <v>НЕТ</v>
      </c>
      <c r="D1263" s="1425" t="s">
        <v>3087</v>
      </c>
      <c r="E1263" s="1425" t="s">
        <v>3066</v>
      </c>
      <c r="F1263" s="1425"/>
      <c r="G1263" s="1426" t="s">
        <v>1731</v>
      </c>
      <c r="H1263" s="1426">
        <v>1415</v>
      </c>
      <c r="I1263" s="1427" t="s">
        <v>2053</v>
      </c>
      <c r="J1263" s="1428">
        <v>1081.23</v>
      </c>
      <c r="K1263" s="1428">
        <v>2239.4499999999998</v>
      </c>
    </row>
    <row r="1264" spans="1:11" s="1170" customFormat="1">
      <c r="A1264" s="1432" t="str">
        <f t="shared" si="69"/>
        <v>Ватинское3905</v>
      </c>
      <c r="B1264" s="1423" t="str">
        <f t="shared" si="67"/>
        <v>Ватинское3905</v>
      </c>
      <c r="C1264" s="1424" t="str">
        <f t="shared" si="68"/>
        <v>НЕТ</v>
      </c>
      <c r="D1264" s="1425" t="s">
        <v>3087</v>
      </c>
      <c r="E1264" s="1425" t="s">
        <v>3066</v>
      </c>
      <c r="F1264" s="1425"/>
      <c r="G1264" s="1426" t="s">
        <v>1694</v>
      </c>
      <c r="H1264" s="1426">
        <v>3905</v>
      </c>
      <c r="I1264" s="1427" t="s">
        <v>2053</v>
      </c>
      <c r="J1264" s="1428">
        <v>1081.23</v>
      </c>
      <c r="K1264" s="1428">
        <v>2189.79</v>
      </c>
    </row>
    <row r="1265" spans="1:11" s="1170" customFormat="1">
      <c r="A1265" s="1432" t="str">
        <f t="shared" si="69"/>
        <v>Ватинское706</v>
      </c>
      <c r="B1265" s="1423" t="str">
        <f t="shared" si="67"/>
        <v>Ватинское706</v>
      </c>
      <c r="C1265" s="1424" t="str">
        <f t="shared" si="68"/>
        <v>НЕТ</v>
      </c>
      <c r="D1265" s="1425" t="s">
        <v>3087</v>
      </c>
      <c r="E1265" s="1425" t="s">
        <v>3066</v>
      </c>
      <c r="F1265" s="1425"/>
      <c r="G1265" s="1426" t="s">
        <v>3164</v>
      </c>
      <c r="H1265" s="1426">
        <v>706</v>
      </c>
      <c r="I1265" s="1427" t="s">
        <v>2053</v>
      </c>
      <c r="J1265" s="1428">
        <v>1081.23</v>
      </c>
      <c r="K1265" s="1428">
        <v>2160.33</v>
      </c>
    </row>
    <row r="1266" spans="1:11" s="1170" customFormat="1">
      <c r="A1266" s="1432" t="str">
        <f t="shared" si="69"/>
        <v>Ватинское312</v>
      </c>
      <c r="B1266" s="1423" t="str">
        <f t="shared" si="67"/>
        <v>Ватинское312</v>
      </c>
      <c r="C1266" s="1424" t="str">
        <f t="shared" si="68"/>
        <v>НЕТ</v>
      </c>
      <c r="D1266" s="1425" t="s">
        <v>3087</v>
      </c>
      <c r="E1266" s="1425" t="s">
        <v>3066</v>
      </c>
      <c r="F1266" s="1425"/>
      <c r="G1266" s="1426" t="s">
        <v>1909</v>
      </c>
      <c r="H1266" s="1426">
        <v>312</v>
      </c>
      <c r="I1266" s="1427" t="s">
        <v>2053</v>
      </c>
      <c r="J1266" s="1428">
        <v>1081.23</v>
      </c>
      <c r="K1266" s="1428">
        <v>2189.79</v>
      </c>
    </row>
    <row r="1267" spans="1:11" s="1170" customFormat="1">
      <c r="A1267" s="1432" t="str">
        <f t="shared" si="69"/>
        <v>Ватинское3587</v>
      </c>
      <c r="B1267" s="1423" t="str">
        <f t="shared" si="67"/>
        <v>Ватинское3587</v>
      </c>
      <c r="C1267" s="1424" t="str">
        <f t="shared" si="68"/>
        <v>НЕТ</v>
      </c>
      <c r="D1267" s="1425" t="s">
        <v>3087</v>
      </c>
      <c r="E1267" s="1425" t="s">
        <v>3066</v>
      </c>
      <c r="F1267" s="1425"/>
      <c r="G1267" s="1426" t="s">
        <v>3166</v>
      </c>
      <c r="H1267" s="1426">
        <v>3587</v>
      </c>
      <c r="I1267" s="1427" t="s">
        <v>2053</v>
      </c>
      <c r="J1267" s="1428">
        <v>1081.23</v>
      </c>
      <c r="K1267" s="1428">
        <v>2189.79</v>
      </c>
    </row>
    <row r="1268" spans="1:11" s="1170" customFormat="1">
      <c r="A1268" s="1432" t="str">
        <f t="shared" si="69"/>
        <v>Ватинское5301</v>
      </c>
      <c r="B1268" s="1423" t="str">
        <f t="shared" si="67"/>
        <v>Ватинское5301</v>
      </c>
      <c r="C1268" s="1424" t="str">
        <f t="shared" si="68"/>
        <v>НЕТ</v>
      </c>
      <c r="D1268" s="1425" t="s">
        <v>3087</v>
      </c>
      <c r="E1268" s="1425" t="s">
        <v>3066</v>
      </c>
      <c r="F1268" s="1425"/>
      <c r="G1268" s="1426" t="s">
        <v>1633</v>
      </c>
      <c r="H1268" s="1426">
        <v>5301</v>
      </c>
      <c r="I1268" s="1427" t="s">
        <v>2053</v>
      </c>
      <c r="J1268" s="1428">
        <v>1081.23</v>
      </c>
      <c r="K1268" s="1428">
        <v>2246.75</v>
      </c>
    </row>
    <row r="1269" spans="1:11" s="1170" customFormat="1">
      <c r="A1269" s="1432" t="str">
        <f t="shared" si="69"/>
        <v>Ватинское1381</v>
      </c>
      <c r="B1269" s="1423" t="str">
        <f t="shared" si="67"/>
        <v>Ватинское1381</v>
      </c>
      <c r="C1269" s="1424" t="str">
        <f t="shared" si="68"/>
        <v>НЕТ</v>
      </c>
      <c r="D1269" s="1425" t="s">
        <v>3087</v>
      </c>
      <c r="E1269" s="1425" t="s">
        <v>3066</v>
      </c>
      <c r="F1269" s="1425"/>
      <c r="G1269" s="1426" t="s">
        <v>3170</v>
      </c>
      <c r="H1269" s="1426">
        <v>1381</v>
      </c>
      <c r="I1269" s="1427" t="s">
        <v>2053</v>
      </c>
      <c r="J1269" s="1428">
        <v>1081.23</v>
      </c>
      <c r="K1269" s="1428">
        <v>2160.33</v>
      </c>
    </row>
    <row r="1270" spans="1:11" s="1170" customFormat="1">
      <c r="A1270" s="1432" t="str">
        <f t="shared" si="69"/>
        <v>Ватинское701</v>
      </c>
      <c r="B1270" s="1423" t="str">
        <f t="shared" si="67"/>
        <v>Ватинское701</v>
      </c>
      <c r="C1270" s="1424" t="str">
        <f t="shared" si="68"/>
        <v>НЕТ</v>
      </c>
      <c r="D1270" s="1425" t="s">
        <v>3087</v>
      </c>
      <c r="E1270" s="1425" t="s">
        <v>3066</v>
      </c>
      <c r="F1270" s="1425"/>
      <c r="G1270" s="1426" t="s">
        <v>3164</v>
      </c>
      <c r="H1270" s="1426">
        <v>701</v>
      </c>
      <c r="I1270" s="1427" t="s">
        <v>2053</v>
      </c>
      <c r="J1270" s="1428">
        <v>1081.23</v>
      </c>
      <c r="K1270" s="1428">
        <v>2197.09</v>
      </c>
    </row>
    <row r="1271" spans="1:11" s="1170" customFormat="1">
      <c r="A1271" s="1432" t="str">
        <f t="shared" si="69"/>
        <v>Ватинское1488</v>
      </c>
      <c r="B1271" s="1423" t="str">
        <f t="shared" si="67"/>
        <v>Ватинское1488</v>
      </c>
      <c r="C1271" s="1424" t="str">
        <f t="shared" si="68"/>
        <v>НЕТ</v>
      </c>
      <c r="D1271" s="1425" t="s">
        <v>3087</v>
      </c>
      <c r="E1271" s="1425" t="s">
        <v>3066</v>
      </c>
      <c r="F1271" s="1425"/>
      <c r="G1271" s="1426" t="s">
        <v>3088</v>
      </c>
      <c r="H1271" s="1426">
        <v>1488</v>
      </c>
      <c r="I1271" s="1427" t="s">
        <v>2053</v>
      </c>
      <c r="J1271" s="1428">
        <v>1081.23</v>
      </c>
      <c r="K1271" s="1428">
        <v>1915.16</v>
      </c>
    </row>
    <row r="1272" spans="1:11" s="1170" customFormat="1">
      <c r="A1272" s="1432" t="str">
        <f t="shared" si="69"/>
        <v>Ватинское704</v>
      </c>
      <c r="B1272" s="1423" t="str">
        <f t="shared" si="67"/>
        <v>Ватинское704</v>
      </c>
      <c r="C1272" s="1424" t="str">
        <f t="shared" si="68"/>
        <v>НЕТ</v>
      </c>
      <c r="D1272" s="1425" t="s">
        <v>3087</v>
      </c>
      <c r="E1272" s="1425" t="s">
        <v>3066</v>
      </c>
      <c r="F1272" s="1425"/>
      <c r="G1272" s="1426" t="s">
        <v>3164</v>
      </c>
      <c r="H1272" s="1426">
        <v>704</v>
      </c>
      <c r="I1272" s="1427" t="s">
        <v>2053</v>
      </c>
      <c r="J1272" s="1428">
        <v>1081.23</v>
      </c>
      <c r="K1272" s="1428">
        <v>2197.09</v>
      </c>
    </row>
    <row r="1273" spans="1:11" s="1170" customFormat="1">
      <c r="A1273" s="1432" t="str">
        <f t="shared" si="69"/>
        <v>Ватинское1045</v>
      </c>
      <c r="B1273" s="1423" t="str">
        <f t="shared" si="67"/>
        <v>Ватинское1045</v>
      </c>
      <c r="C1273" s="1424" t="str">
        <f t="shared" si="68"/>
        <v>НЕТ</v>
      </c>
      <c r="D1273" s="1425" t="s">
        <v>3087</v>
      </c>
      <c r="E1273" s="1425" t="s">
        <v>3066</v>
      </c>
      <c r="F1273" s="1425"/>
      <c r="G1273" s="1426" t="s">
        <v>1722</v>
      </c>
      <c r="H1273" s="1426">
        <v>1045</v>
      </c>
      <c r="I1273" s="1427" t="s">
        <v>2053</v>
      </c>
      <c r="J1273" s="1428">
        <v>1081.23</v>
      </c>
      <c r="K1273" s="1428">
        <v>2246.75</v>
      </c>
    </row>
    <row r="1274" spans="1:11" s="1170" customFormat="1">
      <c r="A1274" s="1432" t="str">
        <f t="shared" si="69"/>
        <v>Ватинское3672</v>
      </c>
      <c r="B1274" s="1423" t="str">
        <f t="shared" si="67"/>
        <v>Ватинское3672</v>
      </c>
      <c r="C1274" s="1424" t="str">
        <f t="shared" si="68"/>
        <v>НЕТ</v>
      </c>
      <c r="D1274" s="1425" t="s">
        <v>3087</v>
      </c>
      <c r="E1274" s="1425" t="s">
        <v>3066</v>
      </c>
      <c r="F1274" s="1425"/>
      <c r="G1274" s="1426" t="s">
        <v>3179</v>
      </c>
      <c r="H1274" s="1426">
        <v>3672</v>
      </c>
      <c r="I1274" s="1427" t="s">
        <v>2053</v>
      </c>
      <c r="J1274" s="1428">
        <v>1081.23</v>
      </c>
      <c r="K1274" s="1428">
        <v>2189.79</v>
      </c>
    </row>
    <row r="1275" spans="1:11" s="1170" customFormat="1">
      <c r="A1275" s="1432" t="str">
        <f t="shared" si="69"/>
        <v>Ватинское5129</v>
      </c>
      <c r="B1275" s="1423" t="str">
        <f t="shared" si="67"/>
        <v>Ватинское5129</v>
      </c>
      <c r="C1275" s="1424" t="str">
        <f t="shared" si="68"/>
        <v>НЕТ</v>
      </c>
      <c r="D1275" s="1425" t="s">
        <v>3087</v>
      </c>
      <c r="E1275" s="1425" t="s">
        <v>3066</v>
      </c>
      <c r="F1275" s="1425"/>
      <c r="G1275" s="1426" t="s">
        <v>1632</v>
      </c>
      <c r="H1275" s="1426">
        <v>5129</v>
      </c>
      <c r="I1275" s="1427" t="s">
        <v>2053</v>
      </c>
      <c r="J1275" s="1428">
        <v>1081.23</v>
      </c>
      <c r="K1275" s="1428">
        <v>2246.75</v>
      </c>
    </row>
    <row r="1276" spans="1:11" s="1170" customFormat="1">
      <c r="A1276" s="1432" t="str">
        <f t="shared" si="69"/>
        <v>Ватинское1092</v>
      </c>
      <c r="B1276" s="1423" t="str">
        <f t="shared" si="67"/>
        <v>Ватинское1092</v>
      </c>
      <c r="C1276" s="1424" t="str">
        <f t="shared" si="68"/>
        <v>НЕТ</v>
      </c>
      <c r="D1276" s="1425" t="s">
        <v>3087</v>
      </c>
      <c r="E1276" s="1425" t="s">
        <v>3066</v>
      </c>
      <c r="F1276" s="1425"/>
      <c r="G1276" s="1426" t="s">
        <v>1780</v>
      </c>
      <c r="H1276" s="1426">
        <v>1092</v>
      </c>
      <c r="I1276" s="1427" t="s">
        <v>2053</v>
      </c>
      <c r="J1276" s="1428">
        <v>1081.23</v>
      </c>
      <c r="K1276" s="1428">
        <v>2197.09</v>
      </c>
    </row>
    <row r="1277" spans="1:11" s="1170" customFormat="1">
      <c r="A1277" s="1432" t="str">
        <f t="shared" si="69"/>
        <v>Ватинское4723</v>
      </c>
      <c r="B1277" s="1423" t="str">
        <f t="shared" si="67"/>
        <v>Ватинское4723</v>
      </c>
      <c r="C1277" s="1424" t="str">
        <f t="shared" si="68"/>
        <v>НЕТ</v>
      </c>
      <c r="D1277" s="1425" t="s">
        <v>3087</v>
      </c>
      <c r="E1277" s="1425" t="s">
        <v>3066</v>
      </c>
      <c r="F1277" s="1425"/>
      <c r="G1277" s="1426" t="s">
        <v>3149</v>
      </c>
      <c r="H1277" s="1426">
        <v>4723</v>
      </c>
      <c r="I1277" s="1427" t="s">
        <v>2053</v>
      </c>
      <c r="J1277" s="1428">
        <v>1081.23</v>
      </c>
      <c r="K1277" s="1428">
        <v>2189.79</v>
      </c>
    </row>
    <row r="1278" spans="1:11" s="1170" customFormat="1">
      <c r="A1278" s="1432" t="str">
        <f t="shared" si="69"/>
        <v>Ватинское5263</v>
      </c>
      <c r="B1278" s="1423" t="str">
        <f t="shared" si="67"/>
        <v>Ватинское5263</v>
      </c>
      <c r="C1278" s="1424" t="str">
        <f t="shared" si="68"/>
        <v>НЕТ</v>
      </c>
      <c r="D1278" s="1425" t="s">
        <v>3087</v>
      </c>
      <c r="E1278" s="1425" t="s">
        <v>3066</v>
      </c>
      <c r="F1278" s="1425"/>
      <c r="G1278" s="1426" t="s">
        <v>3180</v>
      </c>
      <c r="H1278" s="1426">
        <v>5263</v>
      </c>
      <c r="I1278" s="1427" t="s">
        <v>2053</v>
      </c>
      <c r="J1278" s="1428">
        <v>1081.23</v>
      </c>
      <c r="K1278" s="1428">
        <v>2117.9699999999998</v>
      </c>
    </row>
    <row r="1279" spans="1:11" s="1170" customFormat="1">
      <c r="A1279" s="1432" t="str">
        <f t="shared" si="69"/>
        <v>Ватинское2708</v>
      </c>
      <c r="B1279" s="1423" t="str">
        <f t="shared" si="67"/>
        <v>Ватинское2708</v>
      </c>
      <c r="C1279" s="1424" t="str">
        <f t="shared" si="68"/>
        <v>НЕТ</v>
      </c>
      <c r="D1279" s="1425" t="s">
        <v>3087</v>
      </c>
      <c r="E1279" s="1425" t="s">
        <v>3066</v>
      </c>
      <c r="F1279" s="1425"/>
      <c r="G1279" s="1426" t="s">
        <v>3181</v>
      </c>
      <c r="H1279" s="1426">
        <v>2708</v>
      </c>
      <c r="I1279" s="1427" t="s">
        <v>2053</v>
      </c>
      <c r="J1279" s="1428">
        <v>1081.23</v>
      </c>
      <c r="K1279" s="1428">
        <v>2246.75</v>
      </c>
    </row>
    <row r="1280" spans="1:11" s="1170" customFormat="1">
      <c r="A1280" s="1432" t="str">
        <f t="shared" si="69"/>
        <v>Ватинское829</v>
      </c>
      <c r="B1280" s="1423" t="str">
        <f t="shared" si="67"/>
        <v>Ватинское829</v>
      </c>
      <c r="C1280" s="1424" t="str">
        <f t="shared" si="68"/>
        <v>НЕТ</v>
      </c>
      <c r="D1280" s="1425" t="s">
        <v>3087</v>
      </c>
      <c r="E1280" s="1425" t="s">
        <v>3066</v>
      </c>
      <c r="F1280" s="1425"/>
      <c r="G1280" s="1426" t="s">
        <v>3094</v>
      </c>
      <c r="H1280" s="1426">
        <v>829</v>
      </c>
      <c r="I1280" s="1427" t="s">
        <v>2053</v>
      </c>
      <c r="J1280" s="1428">
        <v>1081.23</v>
      </c>
      <c r="K1280" s="1428">
        <v>2167.63</v>
      </c>
    </row>
    <row r="1281" spans="1:11" s="1170" customFormat="1">
      <c r="A1281" s="1432" t="str">
        <f t="shared" si="69"/>
        <v>Ватинское3549</v>
      </c>
      <c r="B1281" s="1423" t="str">
        <f t="shared" si="67"/>
        <v>Ватинское3549</v>
      </c>
      <c r="C1281" s="1424" t="str">
        <f t="shared" si="68"/>
        <v>НЕТ</v>
      </c>
      <c r="D1281" s="1425" t="s">
        <v>3087</v>
      </c>
      <c r="E1281" s="1425" t="s">
        <v>3066</v>
      </c>
      <c r="F1281" s="1425"/>
      <c r="G1281" s="1426" t="s">
        <v>3091</v>
      </c>
      <c r="H1281" s="1426">
        <v>3549</v>
      </c>
      <c r="I1281" s="1427" t="s">
        <v>2053</v>
      </c>
      <c r="J1281" s="1428">
        <v>1081.23</v>
      </c>
      <c r="K1281" s="1428">
        <v>738.72</v>
      </c>
    </row>
    <row r="1282" spans="1:11" s="1170" customFormat="1">
      <c r="A1282" s="1432" t="str">
        <f t="shared" si="69"/>
        <v>Ватинское288</v>
      </c>
      <c r="B1282" s="1423" t="str">
        <f t="shared" si="67"/>
        <v>Ватинское288</v>
      </c>
      <c r="C1282" s="1424" t="str">
        <f t="shared" si="68"/>
        <v>НЕТ</v>
      </c>
      <c r="D1282" s="1425" t="s">
        <v>3087</v>
      </c>
      <c r="E1282" s="1425" t="s">
        <v>3066</v>
      </c>
      <c r="F1282" s="1425"/>
      <c r="G1282" s="1426" t="s">
        <v>1845</v>
      </c>
      <c r="H1282" s="1426">
        <v>288</v>
      </c>
      <c r="I1282" s="1427" t="s">
        <v>1006</v>
      </c>
      <c r="J1282" s="1428">
        <v>1081.23</v>
      </c>
      <c r="K1282" s="1428">
        <v>2613.37</v>
      </c>
    </row>
    <row r="1283" spans="1:11" s="1170" customFormat="1">
      <c r="A1283" s="1432" t="str">
        <f t="shared" si="69"/>
        <v>Ватинское454</v>
      </c>
      <c r="B1283" s="1423" t="str">
        <f t="shared" si="67"/>
        <v>Ватинское454</v>
      </c>
      <c r="C1283" s="1424" t="str">
        <f t="shared" si="68"/>
        <v>НЕТ</v>
      </c>
      <c r="D1283" s="1425" t="s">
        <v>3087</v>
      </c>
      <c r="E1283" s="1425" t="s">
        <v>3066</v>
      </c>
      <c r="F1283" s="1425"/>
      <c r="G1283" s="1426" t="s">
        <v>1481</v>
      </c>
      <c r="H1283" s="1426">
        <v>454</v>
      </c>
      <c r="I1283" s="1427" t="s">
        <v>2053</v>
      </c>
      <c r="J1283" s="1428">
        <v>1081.23</v>
      </c>
      <c r="K1283" s="1428">
        <v>2107.85</v>
      </c>
    </row>
    <row r="1284" spans="1:11" s="1170" customFormat="1">
      <c r="A1284" s="1432" t="str">
        <f t="shared" si="69"/>
        <v>Ватинское4010</v>
      </c>
      <c r="B1284" s="1423" t="str">
        <f t="shared" si="67"/>
        <v>Ватинское4010</v>
      </c>
      <c r="C1284" s="1424" t="str">
        <f t="shared" si="68"/>
        <v>НЕТ</v>
      </c>
      <c r="D1284" s="1425" t="s">
        <v>3087</v>
      </c>
      <c r="E1284" s="1425" t="s">
        <v>3066</v>
      </c>
      <c r="F1284" s="1425"/>
      <c r="G1284" s="1426" t="s">
        <v>3149</v>
      </c>
      <c r="H1284" s="1426">
        <v>4010</v>
      </c>
      <c r="I1284" s="1427" t="s">
        <v>1007</v>
      </c>
      <c r="J1284" s="1428">
        <v>1081.23</v>
      </c>
      <c r="K1284" s="1428">
        <v>1997.56</v>
      </c>
    </row>
    <row r="1285" spans="1:11" s="1170" customFormat="1">
      <c r="A1285" s="1432" t="str">
        <f t="shared" si="69"/>
        <v>Ватинское616</v>
      </c>
      <c r="B1285" s="1423" t="str">
        <f t="shared" si="67"/>
        <v>Ватинское616</v>
      </c>
      <c r="C1285" s="1424" t="str">
        <f t="shared" si="68"/>
        <v>НЕТ</v>
      </c>
      <c r="D1285" s="1425" t="s">
        <v>3087</v>
      </c>
      <c r="E1285" s="1425" t="s">
        <v>3066</v>
      </c>
      <c r="F1285" s="1425"/>
      <c r="G1285" s="1426" t="s">
        <v>1806</v>
      </c>
      <c r="H1285" s="1426">
        <v>616</v>
      </c>
      <c r="I1285" s="1427" t="s">
        <v>2053</v>
      </c>
      <c r="J1285" s="1428">
        <v>50.42</v>
      </c>
      <c r="K1285" s="1428">
        <v>8482.91</v>
      </c>
    </row>
    <row r="1286" spans="1:11" s="1170" customFormat="1">
      <c r="A1286" s="1432" t="str">
        <f t="shared" si="69"/>
        <v>Ватинское2356</v>
      </c>
      <c r="B1286" s="1423" t="str">
        <f t="shared" ref="B1286:B1349" si="70">E1286&amp;H1286</f>
        <v>Ватинское2356</v>
      </c>
      <c r="C1286" s="1424" t="str">
        <f t="shared" ref="C1286:C1349" si="71">IF(AND(COUNTIF($B$6:$B$10319,$B1286)&gt;1,LEN($B1286)&gt;0),"ДА",IF(LEN($B1286)&gt;0,"НЕТ",""))</f>
        <v>НЕТ</v>
      </c>
      <c r="D1286" s="1425" t="s">
        <v>3087</v>
      </c>
      <c r="E1286" s="1425" t="s">
        <v>3066</v>
      </c>
      <c r="F1286" s="1425"/>
      <c r="G1286" s="1426" t="s">
        <v>3182</v>
      </c>
      <c r="H1286" s="1426">
        <v>2356</v>
      </c>
      <c r="I1286" s="1427" t="s">
        <v>2053</v>
      </c>
      <c r="J1286" s="1428">
        <v>1081.23</v>
      </c>
      <c r="K1286" s="1428">
        <v>2246.75</v>
      </c>
    </row>
    <row r="1287" spans="1:11" s="1170" customFormat="1">
      <c r="A1287" s="1432" t="str">
        <f t="shared" si="69"/>
        <v>Ватинское2296</v>
      </c>
      <c r="B1287" s="1423" t="str">
        <f t="shared" si="70"/>
        <v>Ватинское2296</v>
      </c>
      <c r="C1287" s="1424" t="str">
        <f t="shared" si="71"/>
        <v>НЕТ</v>
      </c>
      <c r="D1287" s="1425" t="s">
        <v>3087</v>
      </c>
      <c r="E1287" s="1425" t="s">
        <v>3066</v>
      </c>
      <c r="F1287" s="1425"/>
      <c r="G1287" s="1426" t="s">
        <v>3169</v>
      </c>
      <c r="H1287" s="1426">
        <v>2296</v>
      </c>
      <c r="I1287" s="1427" t="s">
        <v>2053</v>
      </c>
      <c r="J1287" s="1428">
        <v>1081.23</v>
      </c>
      <c r="K1287" s="1428">
        <v>2239.4499999999998</v>
      </c>
    </row>
    <row r="1288" spans="1:11" s="1170" customFormat="1">
      <c r="A1288" s="1432" t="str">
        <f t="shared" si="69"/>
        <v>Ватинское1031</v>
      </c>
      <c r="B1288" s="1423" t="str">
        <f t="shared" si="70"/>
        <v>Ватинское1031</v>
      </c>
      <c r="C1288" s="1424" t="str">
        <f t="shared" si="71"/>
        <v>НЕТ</v>
      </c>
      <c r="D1288" s="1425" t="s">
        <v>3087</v>
      </c>
      <c r="E1288" s="1425" t="s">
        <v>3066</v>
      </c>
      <c r="F1288" s="1425"/>
      <c r="G1288" s="1426" t="s">
        <v>1869</v>
      </c>
      <c r="H1288" s="1426">
        <v>1031</v>
      </c>
      <c r="I1288" s="1427" t="s">
        <v>2053</v>
      </c>
      <c r="J1288" s="1428">
        <v>1081.23</v>
      </c>
      <c r="K1288" s="1428">
        <v>2110.67</v>
      </c>
    </row>
    <row r="1289" spans="1:11" s="1170" customFormat="1">
      <c r="A1289" s="1432" t="str">
        <f t="shared" si="69"/>
        <v>Ватинское5215</v>
      </c>
      <c r="B1289" s="1423" t="str">
        <f t="shared" si="70"/>
        <v>Ватинское5215</v>
      </c>
      <c r="C1289" s="1424" t="str">
        <f t="shared" si="71"/>
        <v>НЕТ</v>
      </c>
      <c r="D1289" s="1425" t="s">
        <v>3087</v>
      </c>
      <c r="E1289" s="1425" t="s">
        <v>3066</v>
      </c>
      <c r="F1289" s="1425"/>
      <c r="G1289" s="1426" t="s">
        <v>1753</v>
      </c>
      <c r="H1289" s="1426">
        <v>5215</v>
      </c>
      <c r="I1289" s="1427" t="s">
        <v>2053</v>
      </c>
      <c r="J1289" s="1428">
        <v>1081.23</v>
      </c>
      <c r="K1289" s="1428">
        <v>2189.79</v>
      </c>
    </row>
    <row r="1290" spans="1:11" s="1170" customFormat="1">
      <c r="A1290" s="1432" t="str">
        <f t="shared" si="69"/>
        <v>Ватинское726</v>
      </c>
      <c r="B1290" s="1423" t="str">
        <f t="shared" si="70"/>
        <v>Ватинское726</v>
      </c>
      <c r="C1290" s="1424" t="str">
        <f t="shared" si="71"/>
        <v>НЕТ</v>
      </c>
      <c r="D1290" s="1425" t="s">
        <v>3087</v>
      </c>
      <c r="E1290" s="1425" t="s">
        <v>3066</v>
      </c>
      <c r="F1290" s="1425"/>
      <c r="G1290" s="1426" t="s">
        <v>3183</v>
      </c>
      <c r="H1290" s="1426">
        <v>726</v>
      </c>
      <c r="I1290" s="1427" t="s">
        <v>2053</v>
      </c>
      <c r="J1290" s="1428">
        <v>1081.23</v>
      </c>
      <c r="K1290" s="1428">
        <v>817.84</v>
      </c>
    </row>
    <row r="1291" spans="1:11" s="1170" customFormat="1">
      <c r="A1291" s="1432" t="str">
        <f t="shared" si="69"/>
        <v>Ватинское5255</v>
      </c>
      <c r="B1291" s="1423" t="str">
        <f t="shared" si="70"/>
        <v>Ватинское5255</v>
      </c>
      <c r="C1291" s="1424" t="str">
        <f t="shared" si="71"/>
        <v>НЕТ</v>
      </c>
      <c r="D1291" s="1425" t="s">
        <v>3087</v>
      </c>
      <c r="E1291" s="1425" t="s">
        <v>3066</v>
      </c>
      <c r="F1291" s="1425"/>
      <c r="G1291" s="1426" t="s">
        <v>3180</v>
      </c>
      <c r="H1291" s="1426">
        <v>5255</v>
      </c>
      <c r="I1291" s="1427" t="s">
        <v>2053</v>
      </c>
      <c r="J1291" s="1428">
        <v>1081.23</v>
      </c>
      <c r="K1291" s="1428">
        <v>2117.9699999999998</v>
      </c>
    </row>
    <row r="1292" spans="1:11" s="1170" customFormat="1">
      <c r="A1292" s="1432" t="str">
        <f t="shared" si="69"/>
        <v>Ватинское2222</v>
      </c>
      <c r="B1292" s="1423" t="str">
        <f t="shared" si="70"/>
        <v>Ватинское2222</v>
      </c>
      <c r="C1292" s="1424" t="str">
        <f t="shared" si="71"/>
        <v>НЕТ</v>
      </c>
      <c r="D1292" s="1425" t="s">
        <v>3087</v>
      </c>
      <c r="E1292" s="1425" t="s">
        <v>3066</v>
      </c>
      <c r="F1292" s="1425"/>
      <c r="G1292" s="1426" t="s">
        <v>1497</v>
      </c>
      <c r="H1292" s="1426">
        <v>2222</v>
      </c>
      <c r="I1292" s="1427" t="s">
        <v>2053</v>
      </c>
      <c r="J1292" s="1428">
        <v>1081.23</v>
      </c>
      <c r="K1292" s="1428">
        <v>2189.79</v>
      </c>
    </row>
    <row r="1293" spans="1:11" s="1170" customFormat="1">
      <c r="A1293" s="1432" t="str">
        <f t="shared" si="69"/>
        <v>Ватинское1251</v>
      </c>
      <c r="B1293" s="1423" t="str">
        <f t="shared" si="70"/>
        <v>Ватинское1251</v>
      </c>
      <c r="C1293" s="1424" t="str">
        <f t="shared" si="71"/>
        <v>НЕТ</v>
      </c>
      <c r="D1293" s="1425" t="s">
        <v>3087</v>
      </c>
      <c r="E1293" s="1425" t="s">
        <v>3066</v>
      </c>
      <c r="F1293" s="1425"/>
      <c r="G1293" s="1426" t="s">
        <v>1598</v>
      </c>
      <c r="H1293" s="1426">
        <v>1251</v>
      </c>
      <c r="I1293" s="1427" t="s">
        <v>2053</v>
      </c>
      <c r="J1293" s="1428">
        <v>1081.23</v>
      </c>
      <c r="K1293" s="1428">
        <v>2197.09</v>
      </c>
    </row>
    <row r="1294" spans="1:11" s="1170" customFormat="1">
      <c r="A1294" s="1432" t="str">
        <f t="shared" si="69"/>
        <v>Ватинское1205</v>
      </c>
      <c r="B1294" s="1423" t="str">
        <f t="shared" si="70"/>
        <v>Ватинское1205</v>
      </c>
      <c r="C1294" s="1424" t="str">
        <f t="shared" si="71"/>
        <v>НЕТ</v>
      </c>
      <c r="D1294" s="1425" t="s">
        <v>3087</v>
      </c>
      <c r="E1294" s="1425" t="s">
        <v>3066</v>
      </c>
      <c r="F1294" s="1425"/>
      <c r="G1294" s="1426" t="s">
        <v>1507</v>
      </c>
      <c r="H1294" s="1426">
        <v>1205</v>
      </c>
      <c r="I1294" s="1427" t="s">
        <v>2053</v>
      </c>
      <c r="J1294" s="1428">
        <v>1081.23</v>
      </c>
      <c r="K1294" s="1428">
        <v>1972.12</v>
      </c>
    </row>
    <row r="1295" spans="1:11" s="1170" customFormat="1">
      <c r="A1295" s="1432" t="str">
        <f t="shared" si="69"/>
        <v>Ватинское796</v>
      </c>
      <c r="B1295" s="1423" t="str">
        <f t="shared" si="70"/>
        <v>Ватинское796</v>
      </c>
      <c r="C1295" s="1424" t="str">
        <f t="shared" si="71"/>
        <v>НЕТ</v>
      </c>
      <c r="D1295" s="1425" t="s">
        <v>3087</v>
      </c>
      <c r="E1295" s="1425" t="s">
        <v>3066</v>
      </c>
      <c r="F1295" s="1425"/>
      <c r="G1295" s="1426" t="s">
        <v>1598</v>
      </c>
      <c r="H1295" s="1426">
        <v>796</v>
      </c>
      <c r="I1295" s="1427" t="s">
        <v>2053</v>
      </c>
      <c r="J1295" s="1428">
        <v>1081.23</v>
      </c>
      <c r="K1295" s="1428">
        <v>2189.79</v>
      </c>
    </row>
    <row r="1296" spans="1:11" s="1170" customFormat="1">
      <c r="A1296" s="1432" t="str">
        <f t="shared" si="69"/>
        <v>Ватинское2011</v>
      </c>
      <c r="B1296" s="1423" t="str">
        <f t="shared" si="70"/>
        <v>Ватинское2011</v>
      </c>
      <c r="C1296" s="1424" t="str">
        <f t="shared" si="71"/>
        <v>НЕТ</v>
      </c>
      <c r="D1296" s="1425" t="s">
        <v>3087</v>
      </c>
      <c r="E1296" s="1425" t="s">
        <v>3066</v>
      </c>
      <c r="F1296" s="1425"/>
      <c r="G1296" s="1426" t="s">
        <v>3165</v>
      </c>
      <c r="H1296" s="1426">
        <v>2011</v>
      </c>
      <c r="I1296" s="1427" t="s">
        <v>2053</v>
      </c>
      <c r="J1296" s="1428">
        <v>1081.23</v>
      </c>
      <c r="K1296" s="1428">
        <v>2197.09</v>
      </c>
    </row>
    <row r="1297" spans="1:11" s="1170" customFormat="1">
      <c r="A1297" s="1432" t="str">
        <f t="shared" si="69"/>
        <v>Ватинское4719</v>
      </c>
      <c r="B1297" s="1423" t="str">
        <f t="shared" si="70"/>
        <v>Ватинское4719</v>
      </c>
      <c r="C1297" s="1424" t="str">
        <f t="shared" si="71"/>
        <v>НЕТ</v>
      </c>
      <c r="D1297" s="1425" t="s">
        <v>3087</v>
      </c>
      <c r="E1297" s="1425" t="s">
        <v>3066</v>
      </c>
      <c r="F1297" s="1425"/>
      <c r="G1297" s="1426" t="s">
        <v>1830</v>
      </c>
      <c r="H1297" s="1426">
        <v>4719</v>
      </c>
      <c r="I1297" s="1427" t="s">
        <v>2053</v>
      </c>
      <c r="J1297" s="1428">
        <v>1081.23</v>
      </c>
      <c r="K1297" s="1428">
        <v>2197.09</v>
      </c>
    </row>
    <row r="1298" spans="1:11" s="1170" customFormat="1">
      <c r="A1298" s="1432" t="str">
        <f t="shared" si="69"/>
        <v>Ватинское871</v>
      </c>
      <c r="B1298" s="1423" t="str">
        <f t="shared" si="70"/>
        <v>Ватинское871</v>
      </c>
      <c r="C1298" s="1424" t="str">
        <f t="shared" si="71"/>
        <v>НЕТ</v>
      </c>
      <c r="D1298" s="1425" t="s">
        <v>3087</v>
      </c>
      <c r="E1298" s="1425" t="s">
        <v>3066</v>
      </c>
      <c r="F1298" s="1425"/>
      <c r="G1298" s="1426" t="s">
        <v>1607</v>
      </c>
      <c r="H1298" s="1426">
        <v>871</v>
      </c>
      <c r="I1298" s="1427" t="s">
        <v>2053</v>
      </c>
      <c r="J1298" s="1428">
        <v>1081.23</v>
      </c>
      <c r="K1298" s="1428">
        <v>1836.04</v>
      </c>
    </row>
    <row r="1299" spans="1:11" s="1170" customFormat="1">
      <c r="A1299" s="1432" t="str">
        <f t="shared" si="69"/>
        <v>Ватинское1108</v>
      </c>
      <c r="B1299" s="1423" t="str">
        <f t="shared" si="70"/>
        <v>Ватинское1108</v>
      </c>
      <c r="C1299" s="1424" t="str">
        <f t="shared" si="71"/>
        <v>НЕТ</v>
      </c>
      <c r="D1299" s="1425" t="s">
        <v>3087</v>
      </c>
      <c r="E1299" s="1425" t="s">
        <v>3066</v>
      </c>
      <c r="F1299" s="1425"/>
      <c r="G1299" s="1426" t="s">
        <v>1647</v>
      </c>
      <c r="H1299" s="1426">
        <v>1108</v>
      </c>
      <c r="I1299" s="1427" t="s">
        <v>1006</v>
      </c>
      <c r="J1299" s="1428">
        <v>1081.23</v>
      </c>
      <c r="K1299" s="1428">
        <v>1810.85</v>
      </c>
    </row>
    <row r="1300" spans="1:11" s="1170" customFormat="1">
      <c r="A1300" s="1432" t="str">
        <f t="shared" si="69"/>
        <v>Ватинское280</v>
      </c>
      <c r="B1300" s="1423" t="str">
        <f t="shared" si="70"/>
        <v>Ватинское280</v>
      </c>
      <c r="C1300" s="1424" t="str">
        <f t="shared" si="71"/>
        <v>НЕТ</v>
      </c>
      <c r="D1300" s="1425" t="s">
        <v>3087</v>
      </c>
      <c r="E1300" s="1425" t="s">
        <v>3066</v>
      </c>
      <c r="F1300" s="1425"/>
      <c r="G1300" s="1426" t="s">
        <v>1607</v>
      </c>
      <c r="H1300" s="1426">
        <v>280</v>
      </c>
      <c r="I1300" s="1427" t="s">
        <v>2053</v>
      </c>
      <c r="J1300" s="1428">
        <v>1081.23</v>
      </c>
      <c r="K1300" s="1428">
        <v>2189.79</v>
      </c>
    </row>
    <row r="1301" spans="1:11" s="1170" customFormat="1">
      <c r="A1301" s="1432" t="str">
        <f t="shared" si="69"/>
        <v>Ватинское827р</v>
      </c>
      <c r="B1301" s="1423" t="str">
        <f t="shared" si="70"/>
        <v>Ватинское827р</v>
      </c>
      <c r="C1301" s="1424" t="str">
        <f t="shared" si="71"/>
        <v>НЕТ</v>
      </c>
      <c r="D1301" s="1425" t="s">
        <v>3087</v>
      </c>
      <c r="E1301" s="1425" t="s">
        <v>3066</v>
      </c>
      <c r="F1301" s="1425"/>
      <c r="G1301" s="1426" t="s">
        <v>1807</v>
      </c>
      <c r="H1301" s="1426" t="s">
        <v>1030</v>
      </c>
      <c r="I1301" s="1427" t="s">
        <v>2053</v>
      </c>
      <c r="J1301" s="1428">
        <v>1081.23</v>
      </c>
      <c r="K1301" s="1428">
        <v>2189.79</v>
      </c>
    </row>
    <row r="1302" spans="1:11" s="1170" customFormat="1">
      <c r="A1302" s="1432" t="str">
        <f t="shared" si="69"/>
        <v>Ватинское307</v>
      </c>
      <c r="B1302" s="1423" t="str">
        <f t="shared" si="70"/>
        <v>Ватинское307</v>
      </c>
      <c r="C1302" s="1424" t="str">
        <f t="shared" si="71"/>
        <v>НЕТ</v>
      </c>
      <c r="D1302" s="1425" t="s">
        <v>3087</v>
      </c>
      <c r="E1302" s="1425" t="s">
        <v>3066</v>
      </c>
      <c r="F1302" s="1425"/>
      <c r="G1302" s="1426" t="s">
        <v>1909</v>
      </c>
      <c r="H1302" s="1426">
        <v>307</v>
      </c>
      <c r="I1302" s="1427" t="s">
        <v>2053</v>
      </c>
      <c r="J1302" s="1428">
        <v>1081.23</v>
      </c>
      <c r="K1302" s="1428">
        <v>2186.9699999999998</v>
      </c>
    </row>
    <row r="1303" spans="1:11" s="1170" customFormat="1">
      <c r="A1303" s="1432" t="str">
        <f t="shared" si="69"/>
        <v>Ватинское293</v>
      </c>
      <c r="B1303" s="1423" t="str">
        <f t="shared" si="70"/>
        <v>Ватинское293</v>
      </c>
      <c r="C1303" s="1424" t="str">
        <f t="shared" si="71"/>
        <v>НЕТ</v>
      </c>
      <c r="D1303" s="1425" t="s">
        <v>3087</v>
      </c>
      <c r="E1303" s="1425" t="s">
        <v>3066</v>
      </c>
      <c r="F1303" s="1425"/>
      <c r="G1303" s="1426" t="s">
        <v>1588</v>
      </c>
      <c r="H1303" s="1426">
        <v>293</v>
      </c>
      <c r="I1303" s="1427" t="s">
        <v>2053</v>
      </c>
      <c r="J1303" s="1428">
        <v>1081.23</v>
      </c>
      <c r="K1303" s="1428">
        <v>2189.79</v>
      </c>
    </row>
    <row r="1304" spans="1:11" s="1170" customFormat="1">
      <c r="A1304" s="1432" t="str">
        <f t="shared" si="69"/>
        <v>Ватинское1007</v>
      </c>
      <c r="B1304" s="1423" t="str">
        <f t="shared" si="70"/>
        <v>Ватинское1007</v>
      </c>
      <c r="C1304" s="1424" t="str">
        <f t="shared" si="71"/>
        <v>НЕТ</v>
      </c>
      <c r="D1304" s="1425" t="s">
        <v>3087</v>
      </c>
      <c r="E1304" s="1425" t="s">
        <v>3066</v>
      </c>
      <c r="F1304" s="1425"/>
      <c r="G1304" s="1426" t="s">
        <v>1559</v>
      </c>
      <c r="H1304" s="1426">
        <v>1007</v>
      </c>
      <c r="I1304" s="1427" t="s">
        <v>2053</v>
      </c>
      <c r="J1304" s="1428">
        <v>1081.23</v>
      </c>
      <c r="K1304" s="1428">
        <v>2189.79</v>
      </c>
    </row>
    <row r="1305" spans="1:11" s="1170" customFormat="1">
      <c r="A1305" s="1432" t="str">
        <f t="shared" si="69"/>
        <v>Ватинское1164</v>
      </c>
      <c r="B1305" s="1423" t="str">
        <f t="shared" si="70"/>
        <v>Ватинское1164</v>
      </c>
      <c r="C1305" s="1424" t="str">
        <f t="shared" si="71"/>
        <v>НЕТ</v>
      </c>
      <c r="D1305" s="1425" t="s">
        <v>3087</v>
      </c>
      <c r="E1305" s="1425" t="s">
        <v>3066</v>
      </c>
      <c r="F1305" s="1425"/>
      <c r="G1305" s="1426" t="s">
        <v>1482</v>
      </c>
      <c r="H1305" s="1426">
        <v>1164</v>
      </c>
      <c r="I1305" s="1427" t="s">
        <v>2053</v>
      </c>
      <c r="J1305" s="1428">
        <v>1081.23</v>
      </c>
      <c r="K1305" s="1428">
        <v>2186.9699999999998</v>
      </c>
    </row>
    <row r="1306" spans="1:11" s="1170" customFormat="1">
      <c r="A1306" s="1432" t="str">
        <f t="shared" si="69"/>
        <v>Ватинское127б</v>
      </c>
      <c r="B1306" s="1423" t="str">
        <f t="shared" si="70"/>
        <v>Ватинское127б</v>
      </c>
      <c r="C1306" s="1424" t="str">
        <f t="shared" si="71"/>
        <v>НЕТ</v>
      </c>
      <c r="D1306" s="1425" t="s">
        <v>3087</v>
      </c>
      <c r="E1306" s="1425" t="s">
        <v>3066</v>
      </c>
      <c r="F1306" s="1425"/>
      <c r="G1306" s="1426" t="s">
        <v>3089</v>
      </c>
      <c r="H1306" s="1426" t="s">
        <v>1034</v>
      </c>
      <c r="I1306" s="1427" t="s">
        <v>1006</v>
      </c>
      <c r="J1306" s="1428">
        <v>1081.23</v>
      </c>
      <c r="K1306" s="1428">
        <v>1306.69</v>
      </c>
    </row>
    <row r="1307" spans="1:11" s="1170" customFormat="1">
      <c r="A1307" s="1432" t="str">
        <f t="shared" si="69"/>
        <v>Ватинское884</v>
      </c>
      <c r="B1307" s="1423" t="str">
        <f t="shared" si="70"/>
        <v>Ватинское884</v>
      </c>
      <c r="C1307" s="1424" t="str">
        <f t="shared" si="71"/>
        <v>НЕТ</v>
      </c>
      <c r="D1307" s="1425" t="s">
        <v>3087</v>
      </c>
      <c r="E1307" s="1425" t="s">
        <v>3066</v>
      </c>
      <c r="F1307" s="1425"/>
      <c r="G1307" s="1426" t="s">
        <v>1768</v>
      </c>
      <c r="H1307" s="1426">
        <v>884</v>
      </c>
      <c r="I1307" s="1427" t="s">
        <v>2053</v>
      </c>
      <c r="J1307" s="1428">
        <v>1081.23</v>
      </c>
      <c r="K1307" s="1428">
        <v>2189.79</v>
      </c>
    </row>
    <row r="1308" spans="1:11" s="1170" customFormat="1">
      <c r="A1308" s="1432" t="str">
        <f t="shared" si="69"/>
        <v>Ватинское1324</v>
      </c>
      <c r="B1308" s="1423" t="str">
        <f t="shared" si="70"/>
        <v>Ватинское1324</v>
      </c>
      <c r="C1308" s="1424" t="str">
        <f t="shared" si="71"/>
        <v>НЕТ</v>
      </c>
      <c r="D1308" s="1425" t="s">
        <v>3087</v>
      </c>
      <c r="E1308" s="1425" t="s">
        <v>3066</v>
      </c>
      <c r="F1308" s="1425"/>
      <c r="G1308" s="1426" t="s">
        <v>3184</v>
      </c>
      <c r="H1308" s="1426">
        <v>1324</v>
      </c>
      <c r="I1308" s="1427" t="s">
        <v>2053</v>
      </c>
      <c r="J1308" s="1428">
        <v>1081.23</v>
      </c>
      <c r="K1308" s="1428">
        <v>2203.4</v>
      </c>
    </row>
    <row r="1309" spans="1:11" s="1170" customFormat="1">
      <c r="A1309" s="1432" t="str">
        <f t="shared" si="69"/>
        <v>Ватинское5202</v>
      </c>
      <c r="B1309" s="1423" t="str">
        <f t="shared" si="70"/>
        <v>Ватинское5202</v>
      </c>
      <c r="C1309" s="1424" t="str">
        <f t="shared" si="71"/>
        <v>НЕТ</v>
      </c>
      <c r="D1309" s="1425" t="s">
        <v>3087</v>
      </c>
      <c r="E1309" s="1425" t="s">
        <v>3066</v>
      </c>
      <c r="F1309" s="1425"/>
      <c r="G1309" s="1426" t="s">
        <v>1676</v>
      </c>
      <c r="H1309" s="1426">
        <v>5202</v>
      </c>
      <c r="I1309" s="1427" t="s">
        <v>2053</v>
      </c>
      <c r="J1309" s="1428">
        <v>1081.23</v>
      </c>
      <c r="K1309" s="1428">
        <v>745.03</v>
      </c>
    </row>
    <row r="1310" spans="1:11" s="1170" customFormat="1">
      <c r="A1310" s="1432" t="str">
        <f t="shared" si="69"/>
        <v>Ватинское5161</v>
      </c>
      <c r="B1310" s="1423" t="str">
        <f t="shared" si="70"/>
        <v>Ватинское5161</v>
      </c>
      <c r="C1310" s="1424" t="str">
        <f t="shared" si="71"/>
        <v>НЕТ</v>
      </c>
      <c r="D1310" s="1425" t="s">
        <v>3087</v>
      </c>
      <c r="E1310" s="1425" t="s">
        <v>3066</v>
      </c>
      <c r="F1310" s="1425"/>
      <c r="G1310" s="1426" t="s">
        <v>3153</v>
      </c>
      <c r="H1310" s="1426">
        <v>5161</v>
      </c>
      <c r="I1310" s="1427" t="s">
        <v>2053</v>
      </c>
      <c r="J1310" s="1428">
        <v>1081.23</v>
      </c>
      <c r="K1310" s="1428">
        <v>2243.9299999999998</v>
      </c>
    </row>
    <row r="1311" spans="1:11" s="1170" customFormat="1">
      <c r="A1311" s="1432" t="str">
        <f t="shared" si="69"/>
        <v>Ватинское4256</v>
      </c>
      <c r="B1311" s="1423" t="str">
        <f t="shared" si="70"/>
        <v>Ватинское4256</v>
      </c>
      <c r="C1311" s="1424" t="str">
        <f t="shared" si="71"/>
        <v>НЕТ</v>
      </c>
      <c r="D1311" s="1425" t="s">
        <v>3087</v>
      </c>
      <c r="E1311" s="1425" t="s">
        <v>3066</v>
      </c>
      <c r="F1311" s="1425"/>
      <c r="G1311" s="1426" t="s">
        <v>1635</v>
      </c>
      <c r="H1311" s="1426">
        <v>4256</v>
      </c>
      <c r="I1311" s="1427" t="s">
        <v>2053</v>
      </c>
      <c r="J1311" s="1428">
        <v>1081.23</v>
      </c>
      <c r="K1311" s="1428">
        <v>2194.27</v>
      </c>
    </row>
    <row r="1312" spans="1:11" s="1170" customFormat="1">
      <c r="A1312" s="1432" t="str">
        <f t="shared" si="69"/>
        <v>Ватинское3792</v>
      </c>
      <c r="B1312" s="1423" t="str">
        <f t="shared" si="70"/>
        <v>Ватинское3792</v>
      </c>
      <c r="C1312" s="1424" t="str">
        <f t="shared" si="71"/>
        <v>НЕТ</v>
      </c>
      <c r="D1312" s="1425" t="s">
        <v>3087</v>
      </c>
      <c r="E1312" s="1425" t="s">
        <v>3066</v>
      </c>
      <c r="F1312" s="1425"/>
      <c r="G1312" s="1426" t="s">
        <v>3120</v>
      </c>
      <c r="H1312" s="1426">
        <v>3792</v>
      </c>
      <c r="I1312" s="1427" t="s">
        <v>2053</v>
      </c>
      <c r="J1312" s="1428">
        <v>1081.23</v>
      </c>
      <c r="K1312" s="1428">
        <v>2189.79</v>
      </c>
    </row>
    <row r="1313" spans="1:11" s="1170" customFormat="1">
      <c r="A1313" s="1432" t="str">
        <f t="shared" si="69"/>
        <v>Ватинское1447</v>
      </c>
      <c r="B1313" s="1423" t="str">
        <f t="shared" si="70"/>
        <v>Ватинское1447</v>
      </c>
      <c r="C1313" s="1424" t="str">
        <f t="shared" si="71"/>
        <v>НЕТ</v>
      </c>
      <c r="D1313" s="1425" t="s">
        <v>3087</v>
      </c>
      <c r="E1313" s="1425" t="s">
        <v>3066</v>
      </c>
      <c r="F1313" s="1425"/>
      <c r="G1313" s="1426" t="s">
        <v>1558</v>
      </c>
      <c r="H1313" s="1426">
        <v>1447</v>
      </c>
      <c r="I1313" s="1427" t="s">
        <v>2053</v>
      </c>
      <c r="J1313" s="1428">
        <v>1081.23</v>
      </c>
      <c r="K1313" s="1428">
        <v>1912.34</v>
      </c>
    </row>
    <row r="1314" spans="1:11" s="1170" customFormat="1">
      <c r="A1314" s="1432" t="str">
        <f t="shared" si="69"/>
        <v>Ватинское205</v>
      </c>
      <c r="B1314" s="1423" t="str">
        <f t="shared" si="70"/>
        <v>Ватинское205</v>
      </c>
      <c r="C1314" s="1424" t="str">
        <f t="shared" si="71"/>
        <v>НЕТ</v>
      </c>
      <c r="D1314" s="1425" t="s">
        <v>3087</v>
      </c>
      <c r="E1314" s="1425" t="s">
        <v>3066</v>
      </c>
      <c r="F1314" s="1425"/>
      <c r="G1314" s="1426" t="s">
        <v>1782</v>
      </c>
      <c r="H1314" s="1426">
        <v>205</v>
      </c>
      <c r="I1314" s="1427" t="s">
        <v>2053</v>
      </c>
      <c r="J1314" s="1428">
        <v>1081.23</v>
      </c>
      <c r="K1314" s="1428">
        <v>810.54</v>
      </c>
    </row>
    <row r="1315" spans="1:11" s="1170" customFormat="1">
      <c r="A1315" s="1432" t="str">
        <f t="shared" si="69"/>
        <v>Ватинское5256</v>
      </c>
      <c r="B1315" s="1423" t="str">
        <f t="shared" si="70"/>
        <v>Ватинское5256</v>
      </c>
      <c r="C1315" s="1424" t="str">
        <f t="shared" si="71"/>
        <v>НЕТ</v>
      </c>
      <c r="D1315" s="1425" t="s">
        <v>3087</v>
      </c>
      <c r="E1315" s="1425" t="s">
        <v>3066</v>
      </c>
      <c r="F1315" s="1425"/>
      <c r="G1315" s="1426" t="s">
        <v>1910</v>
      </c>
      <c r="H1315" s="1426">
        <v>5256</v>
      </c>
      <c r="I1315" s="1427" t="s">
        <v>2053</v>
      </c>
      <c r="J1315" s="1428">
        <v>1081.23</v>
      </c>
      <c r="K1315" s="1428">
        <v>2246.75</v>
      </c>
    </row>
    <row r="1316" spans="1:11" s="1170" customFormat="1">
      <c r="A1316" s="1432" t="str">
        <f t="shared" si="69"/>
        <v>Ватинское955</v>
      </c>
      <c r="B1316" s="1423" t="str">
        <f t="shared" si="70"/>
        <v>Ватинское955</v>
      </c>
      <c r="C1316" s="1424" t="str">
        <f t="shared" si="71"/>
        <v>НЕТ</v>
      </c>
      <c r="D1316" s="1425" t="s">
        <v>3087</v>
      </c>
      <c r="E1316" s="1425" t="s">
        <v>3066</v>
      </c>
      <c r="F1316" s="1425"/>
      <c r="G1316" s="1426" t="s">
        <v>1764</v>
      </c>
      <c r="H1316" s="1426">
        <v>955</v>
      </c>
      <c r="I1316" s="1427" t="s">
        <v>2053</v>
      </c>
      <c r="J1316" s="1428">
        <v>1081.23</v>
      </c>
      <c r="K1316" s="1428">
        <v>860.2</v>
      </c>
    </row>
    <row r="1317" spans="1:11" s="1170" customFormat="1">
      <c r="A1317" s="1432" t="str">
        <f t="shared" si="69"/>
        <v>Ватинское4012</v>
      </c>
      <c r="B1317" s="1423" t="str">
        <f t="shared" si="70"/>
        <v>Ватинское4012</v>
      </c>
      <c r="C1317" s="1424" t="str">
        <f t="shared" si="71"/>
        <v>НЕТ</v>
      </c>
      <c r="D1317" s="1425" t="s">
        <v>3087</v>
      </c>
      <c r="E1317" s="1425" t="s">
        <v>3066</v>
      </c>
      <c r="F1317" s="1425"/>
      <c r="G1317" s="1426" t="s">
        <v>3149</v>
      </c>
      <c r="H1317" s="1426">
        <v>4012</v>
      </c>
      <c r="I1317" s="1427" t="s">
        <v>1006</v>
      </c>
      <c r="J1317" s="1428">
        <v>1081.23</v>
      </c>
      <c r="K1317" s="1428">
        <v>2613.37</v>
      </c>
    </row>
    <row r="1318" spans="1:11" s="1170" customFormat="1">
      <c r="A1318" s="1432" t="str">
        <f t="shared" si="69"/>
        <v>Ватинское316</v>
      </c>
      <c r="B1318" s="1423" t="str">
        <f t="shared" si="70"/>
        <v>Ватинское316</v>
      </c>
      <c r="C1318" s="1424" t="str">
        <f t="shared" si="71"/>
        <v>НЕТ</v>
      </c>
      <c r="D1318" s="1425" t="s">
        <v>3087</v>
      </c>
      <c r="E1318" s="1425" t="s">
        <v>3066</v>
      </c>
      <c r="F1318" s="1425"/>
      <c r="G1318" s="1426" t="s">
        <v>1906</v>
      </c>
      <c r="H1318" s="1426">
        <v>316</v>
      </c>
      <c r="I1318" s="1427" t="s">
        <v>2053</v>
      </c>
      <c r="J1318" s="1428">
        <v>1081.23</v>
      </c>
      <c r="K1318" s="1428">
        <v>2239.4499999999998</v>
      </c>
    </row>
    <row r="1319" spans="1:11" s="1170" customFormat="1">
      <c r="A1319" s="1432" t="str">
        <f t="shared" si="69"/>
        <v>Ватинское2214</v>
      </c>
      <c r="B1319" s="1423" t="str">
        <f t="shared" si="70"/>
        <v>Ватинское2214</v>
      </c>
      <c r="C1319" s="1424" t="str">
        <f t="shared" si="71"/>
        <v>НЕТ</v>
      </c>
      <c r="D1319" s="1425" t="s">
        <v>3087</v>
      </c>
      <c r="E1319" s="1425" t="s">
        <v>3066</v>
      </c>
      <c r="F1319" s="1425"/>
      <c r="G1319" s="1426" t="s">
        <v>1515</v>
      </c>
      <c r="H1319" s="1426">
        <v>2214</v>
      </c>
      <c r="I1319" s="1427" t="s">
        <v>2053</v>
      </c>
      <c r="J1319" s="1428">
        <v>1081.23</v>
      </c>
      <c r="K1319" s="1428">
        <v>2197.09</v>
      </c>
    </row>
    <row r="1320" spans="1:11" s="1170" customFormat="1">
      <c r="A1320" s="1432" t="str">
        <f t="shared" si="69"/>
        <v>Ватинское5319</v>
      </c>
      <c r="B1320" s="1423" t="str">
        <f t="shared" si="70"/>
        <v>Ватинское5319</v>
      </c>
      <c r="C1320" s="1424" t="str">
        <f t="shared" si="71"/>
        <v>НЕТ</v>
      </c>
      <c r="D1320" s="1425" t="s">
        <v>3087</v>
      </c>
      <c r="E1320" s="1425" t="s">
        <v>3066</v>
      </c>
      <c r="F1320" s="1425"/>
      <c r="G1320" s="1426" t="s">
        <v>3166</v>
      </c>
      <c r="H1320" s="1426">
        <v>5319</v>
      </c>
      <c r="I1320" s="1427" t="s">
        <v>2053</v>
      </c>
      <c r="J1320" s="1428">
        <v>1081.23</v>
      </c>
      <c r="K1320" s="1428">
        <v>2236.63</v>
      </c>
    </row>
    <row r="1321" spans="1:11" s="1170" customFormat="1">
      <c r="A1321" s="1432" t="str">
        <f t="shared" si="69"/>
        <v>Ватинское895</v>
      </c>
      <c r="B1321" s="1423" t="str">
        <f t="shared" si="70"/>
        <v>Ватинское895</v>
      </c>
      <c r="C1321" s="1424" t="str">
        <f t="shared" si="71"/>
        <v>НЕТ</v>
      </c>
      <c r="D1321" s="1425" t="s">
        <v>3087</v>
      </c>
      <c r="E1321" s="1425" t="s">
        <v>3066</v>
      </c>
      <c r="F1321" s="1425"/>
      <c r="G1321" s="1426" t="s">
        <v>1567</v>
      </c>
      <c r="H1321" s="1426">
        <v>895</v>
      </c>
      <c r="I1321" s="1427" t="s">
        <v>2053</v>
      </c>
      <c r="J1321" s="1428">
        <v>1081.23</v>
      </c>
      <c r="K1321" s="1428">
        <v>2194.27</v>
      </c>
    </row>
    <row r="1322" spans="1:11" s="1170" customFormat="1">
      <c r="A1322" s="1432" t="str">
        <f t="shared" si="69"/>
        <v>Ватинское654</v>
      </c>
      <c r="B1322" s="1423" t="str">
        <f t="shared" si="70"/>
        <v>Ватинское654</v>
      </c>
      <c r="C1322" s="1424" t="str">
        <f t="shared" si="71"/>
        <v>НЕТ</v>
      </c>
      <c r="D1322" s="1425" t="s">
        <v>3087</v>
      </c>
      <c r="E1322" s="1425" t="s">
        <v>3066</v>
      </c>
      <c r="F1322" s="1425"/>
      <c r="G1322" s="1426" t="s">
        <v>1821</v>
      </c>
      <c r="H1322" s="1426">
        <v>654</v>
      </c>
      <c r="I1322" s="1427" t="s">
        <v>2053</v>
      </c>
      <c r="J1322" s="1428">
        <v>1081.23</v>
      </c>
      <c r="K1322" s="1428">
        <v>540.39</v>
      </c>
    </row>
    <row r="1323" spans="1:11" s="1170" customFormat="1">
      <c r="A1323" s="1432" t="str">
        <f t="shared" si="69"/>
        <v>Ватинское119б</v>
      </c>
      <c r="B1323" s="1423" t="str">
        <f t="shared" si="70"/>
        <v>Ватинское119б</v>
      </c>
      <c r="C1323" s="1424" t="str">
        <f t="shared" si="71"/>
        <v>НЕТ</v>
      </c>
      <c r="D1323" s="1425" t="s">
        <v>3087</v>
      </c>
      <c r="E1323" s="1425" t="s">
        <v>3066</v>
      </c>
      <c r="F1323" s="1425"/>
      <c r="G1323" s="1426" t="s">
        <v>3187</v>
      </c>
      <c r="H1323" s="1426" t="s">
        <v>1054</v>
      </c>
      <c r="I1323" s="1427" t="s">
        <v>2053</v>
      </c>
      <c r="J1323" s="1428">
        <v>1081.23</v>
      </c>
      <c r="K1323" s="1428">
        <v>2186.9699999999998</v>
      </c>
    </row>
    <row r="1324" spans="1:11" s="1170" customFormat="1">
      <c r="A1324" s="1432" t="str">
        <f t="shared" ref="A1324:A1387" si="72">CONCATENATE(E1324,H1324)</f>
        <v>Ватинское1295</v>
      </c>
      <c r="B1324" s="1423" t="str">
        <f t="shared" si="70"/>
        <v>Ватинское1295</v>
      </c>
      <c r="C1324" s="1424" t="str">
        <f t="shared" si="71"/>
        <v>НЕТ</v>
      </c>
      <c r="D1324" s="1425" t="s">
        <v>3087</v>
      </c>
      <c r="E1324" s="1425" t="s">
        <v>3066</v>
      </c>
      <c r="F1324" s="1425"/>
      <c r="G1324" s="1426" t="s">
        <v>3188</v>
      </c>
      <c r="H1324" s="1426">
        <v>1295</v>
      </c>
      <c r="I1324" s="1427" t="s">
        <v>2053</v>
      </c>
      <c r="J1324" s="1428">
        <v>1081.23</v>
      </c>
      <c r="K1324" s="1428">
        <v>815.02</v>
      </c>
    </row>
    <row r="1325" spans="1:11" s="1170" customFormat="1">
      <c r="A1325" s="1432" t="str">
        <f t="shared" si="72"/>
        <v>Ватинское1790</v>
      </c>
      <c r="B1325" s="1423" t="str">
        <f t="shared" si="70"/>
        <v>Ватинское1790</v>
      </c>
      <c r="C1325" s="1424" t="str">
        <f t="shared" si="71"/>
        <v>НЕТ</v>
      </c>
      <c r="D1325" s="1425" t="s">
        <v>3087</v>
      </c>
      <c r="E1325" s="1425" t="s">
        <v>3066</v>
      </c>
      <c r="F1325" s="1425"/>
      <c r="G1325" s="1426" t="s">
        <v>1554</v>
      </c>
      <c r="H1325" s="1426">
        <v>1790</v>
      </c>
      <c r="I1325" s="1427" t="s">
        <v>2053</v>
      </c>
      <c r="J1325" s="1428">
        <v>1081.23</v>
      </c>
      <c r="K1325" s="1428">
        <v>2236.63</v>
      </c>
    </row>
    <row r="1326" spans="1:11" s="1170" customFormat="1">
      <c r="A1326" s="1432" t="str">
        <f t="shared" si="72"/>
        <v>Ватинское4346</v>
      </c>
      <c r="B1326" s="1423" t="str">
        <f t="shared" si="70"/>
        <v>Ватинское4346</v>
      </c>
      <c r="C1326" s="1424" t="str">
        <f t="shared" si="71"/>
        <v>НЕТ</v>
      </c>
      <c r="D1326" s="1425" t="s">
        <v>3087</v>
      </c>
      <c r="E1326" s="1425" t="s">
        <v>3066</v>
      </c>
      <c r="F1326" s="1425"/>
      <c r="G1326" s="1426" t="s">
        <v>3146</v>
      </c>
      <c r="H1326" s="1426">
        <v>4346</v>
      </c>
      <c r="I1326" s="1427" t="s">
        <v>2053</v>
      </c>
      <c r="J1326" s="1428">
        <v>1081.23</v>
      </c>
      <c r="K1326" s="1428">
        <v>2164.81</v>
      </c>
    </row>
    <row r="1327" spans="1:11" s="1170" customFormat="1">
      <c r="A1327" s="1432" t="str">
        <f t="shared" si="72"/>
        <v>Ватинское3635</v>
      </c>
      <c r="B1327" s="1423" t="str">
        <f t="shared" si="70"/>
        <v>Ватинское3635</v>
      </c>
      <c r="C1327" s="1424" t="str">
        <f t="shared" si="71"/>
        <v>НЕТ</v>
      </c>
      <c r="D1327" s="1425" t="s">
        <v>3087</v>
      </c>
      <c r="E1327" s="1425" t="s">
        <v>3066</v>
      </c>
      <c r="F1327" s="1425"/>
      <c r="G1327" s="1426" t="s">
        <v>1771</v>
      </c>
      <c r="H1327" s="1426">
        <v>3635</v>
      </c>
      <c r="I1327" s="1427" t="s">
        <v>2053</v>
      </c>
      <c r="J1327" s="1428">
        <v>1081.23</v>
      </c>
      <c r="K1327" s="1428">
        <v>2186.9699999999998</v>
      </c>
    </row>
    <row r="1328" spans="1:11" s="1170" customFormat="1">
      <c r="A1328" s="1432" t="str">
        <f t="shared" si="72"/>
        <v>Ватинское1121</v>
      </c>
      <c r="B1328" s="1423" t="str">
        <f t="shared" si="70"/>
        <v>Ватинское1121</v>
      </c>
      <c r="C1328" s="1424" t="str">
        <f t="shared" si="71"/>
        <v>НЕТ</v>
      </c>
      <c r="D1328" s="1425" t="s">
        <v>3087</v>
      </c>
      <c r="E1328" s="1425" t="s">
        <v>3066</v>
      </c>
      <c r="F1328" s="1425"/>
      <c r="G1328" s="1426" t="s">
        <v>1333</v>
      </c>
      <c r="H1328" s="1426">
        <v>1121</v>
      </c>
      <c r="I1328" s="1427" t="s">
        <v>1007</v>
      </c>
      <c r="J1328" s="1428">
        <v>1081.23</v>
      </c>
      <c r="K1328" s="1428">
        <v>2358.5700000000002</v>
      </c>
    </row>
    <row r="1329" spans="1:11" s="1170" customFormat="1">
      <c r="A1329" s="1432" t="str">
        <f t="shared" si="72"/>
        <v>Ватинское5316</v>
      </c>
      <c r="B1329" s="1423" t="str">
        <f t="shared" si="70"/>
        <v>Ватинское5316</v>
      </c>
      <c r="C1329" s="1424" t="str">
        <f t="shared" si="71"/>
        <v>НЕТ</v>
      </c>
      <c r="D1329" s="1425" t="s">
        <v>3087</v>
      </c>
      <c r="E1329" s="1425" t="s">
        <v>3066</v>
      </c>
      <c r="F1329" s="1425"/>
      <c r="G1329" s="1426" t="s">
        <v>3166</v>
      </c>
      <c r="H1329" s="1426">
        <v>5316</v>
      </c>
      <c r="I1329" s="1427" t="s">
        <v>2053</v>
      </c>
      <c r="J1329" s="1428">
        <v>1081.23</v>
      </c>
      <c r="K1329" s="1428">
        <v>2186.9699999999998</v>
      </c>
    </row>
    <row r="1330" spans="1:11" s="1170" customFormat="1">
      <c r="A1330" s="1432" t="str">
        <f t="shared" si="72"/>
        <v>Ватинское3626</v>
      </c>
      <c r="B1330" s="1423" t="str">
        <f t="shared" si="70"/>
        <v>Ватинское3626</v>
      </c>
      <c r="C1330" s="1424" t="str">
        <f t="shared" si="71"/>
        <v>НЕТ</v>
      </c>
      <c r="D1330" s="1425" t="s">
        <v>3087</v>
      </c>
      <c r="E1330" s="1425" t="s">
        <v>3066</v>
      </c>
      <c r="F1330" s="1425"/>
      <c r="G1330" s="1426" t="s">
        <v>1771</v>
      </c>
      <c r="H1330" s="1426">
        <v>3626</v>
      </c>
      <c r="I1330" s="1427" t="s">
        <v>2053</v>
      </c>
      <c r="J1330" s="1428">
        <v>1081.23</v>
      </c>
      <c r="K1330" s="1428">
        <v>2496.9299999999998</v>
      </c>
    </row>
    <row r="1331" spans="1:11" s="1170" customFormat="1">
      <c r="A1331" s="1432" t="str">
        <f t="shared" si="72"/>
        <v>Ватинское5361</v>
      </c>
      <c r="B1331" s="1423" t="str">
        <f t="shared" si="70"/>
        <v>Ватинское5361</v>
      </c>
      <c r="C1331" s="1424" t="str">
        <f t="shared" si="71"/>
        <v>НЕТ</v>
      </c>
      <c r="D1331" s="1425" t="s">
        <v>3087</v>
      </c>
      <c r="E1331" s="1425" t="s">
        <v>3066</v>
      </c>
      <c r="F1331" s="1425"/>
      <c r="G1331" s="1426" t="s">
        <v>1677</v>
      </c>
      <c r="H1331" s="1426">
        <v>5361</v>
      </c>
      <c r="I1331" s="1427" t="s">
        <v>2053</v>
      </c>
      <c r="J1331" s="1428">
        <v>1081.23</v>
      </c>
      <c r="K1331" s="1428">
        <v>2558.65</v>
      </c>
    </row>
    <row r="1332" spans="1:11" s="1170" customFormat="1">
      <c r="A1332" s="1432" t="str">
        <f t="shared" si="72"/>
        <v>Ватинское2291</v>
      </c>
      <c r="B1332" s="1423" t="str">
        <f t="shared" si="70"/>
        <v>Ватинское2291</v>
      </c>
      <c r="C1332" s="1424" t="str">
        <f t="shared" si="71"/>
        <v>НЕТ</v>
      </c>
      <c r="D1332" s="1425" t="s">
        <v>3087</v>
      </c>
      <c r="E1332" s="1425" t="s">
        <v>3066</v>
      </c>
      <c r="F1332" s="1425"/>
      <c r="G1332" s="1426" t="s">
        <v>1583</v>
      </c>
      <c r="H1332" s="1426">
        <v>2291</v>
      </c>
      <c r="I1332" s="1427" t="s">
        <v>2053</v>
      </c>
      <c r="J1332" s="1428">
        <v>1081.23</v>
      </c>
      <c r="K1332" s="1428">
        <v>2493.71</v>
      </c>
    </row>
    <row r="1333" spans="1:11" s="1170" customFormat="1">
      <c r="A1333" s="1432" t="str">
        <f t="shared" si="72"/>
        <v>Ватинское3786</v>
      </c>
      <c r="B1333" s="1423" t="str">
        <f t="shared" si="70"/>
        <v>Ватинское3786</v>
      </c>
      <c r="C1333" s="1424" t="str">
        <f t="shared" si="71"/>
        <v>НЕТ</v>
      </c>
      <c r="D1333" s="1425" t="s">
        <v>3087</v>
      </c>
      <c r="E1333" s="1425" t="s">
        <v>3066</v>
      </c>
      <c r="F1333" s="1425"/>
      <c r="G1333" s="1426" t="s">
        <v>3191</v>
      </c>
      <c r="H1333" s="1426">
        <v>3786</v>
      </c>
      <c r="I1333" s="1427" t="s">
        <v>2053</v>
      </c>
      <c r="J1333" s="1428">
        <v>1081.23</v>
      </c>
      <c r="K1333" s="1428">
        <v>2496.9299999999998</v>
      </c>
    </row>
    <row r="1334" spans="1:11" s="1170" customFormat="1">
      <c r="A1334" s="1432" t="str">
        <f t="shared" si="72"/>
        <v>Ватинское105</v>
      </c>
      <c r="B1334" s="1423" t="str">
        <f t="shared" si="70"/>
        <v>Ватинское105</v>
      </c>
      <c r="C1334" s="1424" t="str">
        <f t="shared" si="71"/>
        <v>НЕТ</v>
      </c>
      <c r="D1334" s="1425" t="s">
        <v>3087</v>
      </c>
      <c r="E1334" s="1425" t="s">
        <v>3066</v>
      </c>
      <c r="F1334" s="1425"/>
      <c r="G1334" s="1426" t="s">
        <v>3106</v>
      </c>
      <c r="H1334" s="1426">
        <v>105</v>
      </c>
      <c r="I1334" s="1427">
        <v>0</v>
      </c>
      <c r="J1334" s="1428">
        <v>1081.23</v>
      </c>
      <c r="K1334" s="1428">
        <v>0</v>
      </c>
    </row>
    <row r="1335" spans="1:11" s="1170" customFormat="1">
      <c r="A1335" s="1432" t="str">
        <f t="shared" si="72"/>
        <v>Ватинское1209</v>
      </c>
      <c r="B1335" s="1423" t="str">
        <f t="shared" si="70"/>
        <v>Ватинское1209</v>
      </c>
      <c r="C1335" s="1424" t="str">
        <f t="shared" si="71"/>
        <v>НЕТ</v>
      </c>
      <c r="D1335" s="1425" t="s">
        <v>3087</v>
      </c>
      <c r="E1335" s="1425" t="s">
        <v>3066</v>
      </c>
      <c r="F1335" s="1425"/>
      <c r="G1335" s="1426" t="s">
        <v>1495</v>
      </c>
      <c r="H1335" s="1426">
        <v>1209</v>
      </c>
      <c r="I1335" s="1427" t="s">
        <v>2053</v>
      </c>
      <c r="J1335" s="1428">
        <v>1081.23</v>
      </c>
      <c r="K1335" s="1428">
        <v>2561.87</v>
      </c>
    </row>
    <row r="1336" spans="1:11" s="1170" customFormat="1">
      <c r="A1336" s="1432" t="str">
        <f t="shared" si="72"/>
        <v>Ватинское1365</v>
      </c>
      <c r="B1336" s="1423" t="str">
        <f t="shared" si="70"/>
        <v>Ватинское1365</v>
      </c>
      <c r="C1336" s="1424" t="str">
        <f t="shared" si="71"/>
        <v>НЕТ</v>
      </c>
      <c r="D1336" s="1425" t="s">
        <v>3087</v>
      </c>
      <c r="E1336" s="1425" t="s">
        <v>3066</v>
      </c>
      <c r="F1336" s="1425"/>
      <c r="G1336" s="1426" t="s">
        <v>1828</v>
      </c>
      <c r="H1336" s="1426">
        <v>1365</v>
      </c>
      <c r="I1336" s="1427" t="s">
        <v>2053</v>
      </c>
      <c r="J1336" s="1428">
        <v>1081.23</v>
      </c>
      <c r="K1336" s="1428">
        <v>2452.77</v>
      </c>
    </row>
    <row r="1337" spans="1:11" s="1170" customFormat="1">
      <c r="A1337" s="1432" t="str">
        <f t="shared" si="72"/>
        <v>Ватинское539</v>
      </c>
      <c r="B1337" s="1423" t="str">
        <f t="shared" si="70"/>
        <v>Ватинское539</v>
      </c>
      <c r="C1337" s="1424" t="str">
        <f t="shared" si="71"/>
        <v>НЕТ</v>
      </c>
      <c r="D1337" s="1425" t="s">
        <v>3087</v>
      </c>
      <c r="E1337" s="1425" t="s">
        <v>3066</v>
      </c>
      <c r="F1337" s="1425"/>
      <c r="G1337" s="1426" t="s">
        <v>1821</v>
      </c>
      <c r="H1337" s="1426">
        <v>539</v>
      </c>
      <c r="I1337" s="1427" t="s">
        <v>2053</v>
      </c>
      <c r="J1337" s="1428">
        <v>1081.23</v>
      </c>
      <c r="K1337" s="1428">
        <v>585.80999999999995</v>
      </c>
    </row>
    <row r="1338" spans="1:11" s="1170" customFormat="1">
      <c r="A1338" s="1432" t="str">
        <f t="shared" si="72"/>
        <v>Ватинское559</v>
      </c>
      <c r="B1338" s="1423" t="str">
        <f t="shared" si="70"/>
        <v>Ватинское559</v>
      </c>
      <c r="C1338" s="1424" t="str">
        <f t="shared" si="71"/>
        <v>НЕТ</v>
      </c>
      <c r="D1338" s="1425" t="s">
        <v>3087</v>
      </c>
      <c r="E1338" s="1425" t="s">
        <v>3066</v>
      </c>
      <c r="F1338" s="1425"/>
      <c r="G1338" s="1426" t="s">
        <v>1563</v>
      </c>
      <c r="H1338" s="1426">
        <v>559</v>
      </c>
      <c r="I1338" s="1427" t="s">
        <v>2053</v>
      </c>
      <c r="J1338" s="1428">
        <v>1081.23</v>
      </c>
      <c r="K1338" s="1428">
        <v>2551.1799999999998</v>
      </c>
    </row>
    <row r="1339" spans="1:11" s="1170" customFormat="1">
      <c r="A1339" s="1432" t="str">
        <f t="shared" si="72"/>
        <v>Ватинское106б</v>
      </c>
      <c r="B1339" s="1423" t="str">
        <f t="shared" si="70"/>
        <v>Ватинское106б</v>
      </c>
      <c r="C1339" s="1424" t="str">
        <f t="shared" si="71"/>
        <v>НЕТ</v>
      </c>
      <c r="D1339" s="1425" t="s">
        <v>3087</v>
      </c>
      <c r="E1339" s="1425" t="s">
        <v>3066</v>
      </c>
      <c r="F1339" s="1425"/>
      <c r="G1339" s="1426" t="s">
        <v>1799</v>
      </c>
      <c r="H1339" s="1426" t="s">
        <v>2076</v>
      </c>
      <c r="I1339" s="1427" t="s">
        <v>2053</v>
      </c>
      <c r="J1339" s="1428">
        <v>1081.23</v>
      </c>
      <c r="K1339" s="1428">
        <v>2496.9299999999998</v>
      </c>
    </row>
    <row r="1340" spans="1:11" s="1170" customFormat="1">
      <c r="A1340" s="1432" t="str">
        <f t="shared" si="72"/>
        <v>Ватинское409</v>
      </c>
      <c r="B1340" s="1423" t="str">
        <f t="shared" si="70"/>
        <v>Ватинское409</v>
      </c>
      <c r="C1340" s="1424" t="str">
        <f t="shared" si="71"/>
        <v>НЕТ</v>
      </c>
      <c r="D1340" s="1425" t="s">
        <v>3087</v>
      </c>
      <c r="E1340" s="1425" t="s">
        <v>3066</v>
      </c>
      <c r="F1340" s="1425"/>
      <c r="G1340" s="1426" t="s">
        <v>3130</v>
      </c>
      <c r="H1340" s="1426">
        <v>409</v>
      </c>
      <c r="I1340" s="1427" t="s">
        <v>2053</v>
      </c>
      <c r="J1340" s="1428">
        <v>1081.23</v>
      </c>
      <c r="K1340" s="1428">
        <v>2505.25</v>
      </c>
    </row>
    <row r="1341" spans="1:11" s="1170" customFormat="1">
      <c r="A1341" s="1432" t="str">
        <f t="shared" si="72"/>
        <v>Ватинское1368</v>
      </c>
      <c r="B1341" s="1423" t="str">
        <f t="shared" si="70"/>
        <v>Ватинское1368</v>
      </c>
      <c r="C1341" s="1424" t="str">
        <f t="shared" si="71"/>
        <v>НЕТ</v>
      </c>
      <c r="D1341" s="1425" t="s">
        <v>3087</v>
      </c>
      <c r="E1341" s="1425" t="s">
        <v>3066</v>
      </c>
      <c r="F1341" s="1425"/>
      <c r="G1341" s="1426" t="s">
        <v>1829</v>
      </c>
      <c r="H1341" s="1426">
        <v>1368</v>
      </c>
      <c r="I1341" s="1427" t="s">
        <v>2053</v>
      </c>
      <c r="J1341" s="1428">
        <v>1081.23</v>
      </c>
      <c r="K1341" s="1428">
        <v>2496.9299999999998</v>
      </c>
    </row>
    <row r="1342" spans="1:11" s="1170" customFormat="1">
      <c r="A1342" s="1432" t="str">
        <f t="shared" si="72"/>
        <v>Ватинское1407</v>
      </c>
      <c r="B1342" s="1423" t="str">
        <f t="shared" si="70"/>
        <v>Ватинское1407</v>
      </c>
      <c r="C1342" s="1424" t="str">
        <f t="shared" si="71"/>
        <v>НЕТ</v>
      </c>
      <c r="D1342" s="1425" t="s">
        <v>3087</v>
      </c>
      <c r="E1342" s="1425" t="s">
        <v>3066</v>
      </c>
      <c r="F1342" s="1425"/>
      <c r="G1342" s="1426" t="s">
        <v>1494</v>
      </c>
      <c r="H1342" s="1426">
        <v>1407</v>
      </c>
      <c r="I1342" s="1427" t="s">
        <v>2053</v>
      </c>
      <c r="J1342" s="1428">
        <v>1081.23</v>
      </c>
      <c r="K1342" s="1428">
        <v>2496.9299999999998</v>
      </c>
    </row>
    <row r="1343" spans="1:11" s="1170" customFormat="1">
      <c r="A1343" s="1432" t="str">
        <f t="shared" si="72"/>
        <v>Ватинское1069</v>
      </c>
      <c r="B1343" s="1423" t="str">
        <f t="shared" si="70"/>
        <v>Ватинское1069</v>
      </c>
      <c r="C1343" s="1424" t="str">
        <f t="shared" si="71"/>
        <v>НЕТ</v>
      </c>
      <c r="D1343" s="1425" t="s">
        <v>3087</v>
      </c>
      <c r="E1343" s="1425" t="s">
        <v>3066</v>
      </c>
      <c r="F1343" s="1425"/>
      <c r="G1343" s="1426" t="s">
        <v>1902</v>
      </c>
      <c r="H1343" s="1426">
        <v>1069</v>
      </c>
      <c r="I1343" s="1427" t="s">
        <v>2053</v>
      </c>
      <c r="J1343" s="1428">
        <v>1081.23</v>
      </c>
      <c r="K1343" s="1428">
        <v>2496.9299999999998</v>
      </c>
    </row>
    <row r="1344" spans="1:11" s="1170" customFormat="1">
      <c r="A1344" s="1432" t="str">
        <f t="shared" si="72"/>
        <v>Ватинское1366</v>
      </c>
      <c r="B1344" s="1423" t="str">
        <f t="shared" si="70"/>
        <v>Ватинское1366</v>
      </c>
      <c r="C1344" s="1424" t="str">
        <f t="shared" si="71"/>
        <v>НЕТ</v>
      </c>
      <c r="D1344" s="1425" t="s">
        <v>3087</v>
      </c>
      <c r="E1344" s="1425" t="s">
        <v>3066</v>
      </c>
      <c r="F1344" s="1425"/>
      <c r="G1344" s="1426" t="s">
        <v>1829</v>
      </c>
      <c r="H1344" s="1426">
        <v>1366</v>
      </c>
      <c r="I1344" s="1427" t="s">
        <v>2053</v>
      </c>
      <c r="J1344" s="1428">
        <v>1081.23</v>
      </c>
      <c r="K1344" s="1428">
        <v>2496.9299999999998</v>
      </c>
    </row>
    <row r="1345" spans="1:11" s="1170" customFormat="1">
      <c r="A1345" s="1432" t="str">
        <f t="shared" si="72"/>
        <v>Ватинское1400</v>
      </c>
      <c r="B1345" s="1423" t="str">
        <f t="shared" si="70"/>
        <v>Ватинское1400</v>
      </c>
      <c r="C1345" s="1424" t="str">
        <f t="shared" si="71"/>
        <v>НЕТ</v>
      </c>
      <c r="D1345" s="1425" t="s">
        <v>3087</v>
      </c>
      <c r="E1345" s="1425" t="s">
        <v>3066</v>
      </c>
      <c r="F1345" s="1425"/>
      <c r="G1345" s="1426" t="s">
        <v>1494</v>
      </c>
      <c r="H1345" s="1426">
        <v>1400</v>
      </c>
      <c r="I1345" s="1427" t="s">
        <v>2053</v>
      </c>
      <c r="J1345" s="1428">
        <v>1081.23</v>
      </c>
      <c r="K1345" s="1428">
        <v>2137.56</v>
      </c>
    </row>
    <row r="1346" spans="1:11" s="1170" customFormat="1">
      <c r="A1346" s="1432" t="str">
        <f t="shared" si="72"/>
        <v>Ватинское171</v>
      </c>
      <c r="B1346" s="1423" t="str">
        <f t="shared" si="70"/>
        <v>Ватинское171</v>
      </c>
      <c r="C1346" s="1424" t="str">
        <f t="shared" si="71"/>
        <v>НЕТ</v>
      </c>
      <c r="D1346" s="1425" t="s">
        <v>3087</v>
      </c>
      <c r="E1346" s="1425" t="s">
        <v>3066</v>
      </c>
      <c r="F1346" s="1425"/>
      <c r="G1346" s="1426" t="s">
        <v>1779</v>
      </c>
      <c r="H1346" s="1426">
        <v>171</v>
      </c>
      <c r="I1346" s="1427" t="s">
        <v>2053</v>
      </c>
      <c r="J1346" s="1428">
        <v>1081.23</v>
      </c>
      <c r="K1346" s="1428">
        <v>2137.56</v>
      </c>
    </row>
    <row r="1347" spans="1:11" s="1170" customFormat="1">
      <c r="A1347" s="1432" t="str">
        <f t="shared" si="72"/>
        <v>Ватинское3629</v>
      </c>
      <c r="B1347" s="1423" t="str">
        <f t="shared" si="70"/>
        <v>Ватинское3629</v>
      </c>
      <c r="C1347" s="1424" t="str">
        <f t="shared" si="71"/>
        <v>НЕТ</v>
      </c>
      <c r="D1347" s="1425" t="s">
        <v>3087</v>
      </c>
      <c r="E1347" s="1425" t="s">
        <v>3066</v>
      </c>
      <c r="F1347" s="1425"/>
      <c r="G1347" s="1426" t="s">
        <v>1771</v>
      </c>
      <c r="H1347" s="1426">
        <v>3629</v>
      </c>
      <c r="I1347" s="1427" t="s">
        <v>2053</v>
      </c>
      <c r="J1347" s="1428">
        <v>1081.23</v>
      </c>
      <c r="K1347" s="1428">
        <v>2496.9299999999998</v>
      </c>
    </row>
    <row r="1348" spans="1:11" s="1170" customFormat="1">
      <c r="A1348" s="1432" t="str">
        <f t="shared" si="72"/>
        <v>Ватинское642</v>
      </c>
      <c r="B1348" s="1423" t="str">
        <f t="shared" si="70"/>
        <v>Ватинское642</v>
      </c>
      <c r="C1348" s="1424" t="str">
        <f t="shared" si="71"/>
        <v>НЕТ</v>
      </c>
      <c r="D1348" s="1425" t="s">
        <v>3087</v>
      </c>
      <c r="E1348" s="1425" t="s">
        <v>3066</v>
      </c>
      <c r="F1348" s="1425"/>
      <c r="G1348" s="1426" t="s">
        <v>1618</v>
      </c>
      <c r="H1348" s="1426">
        <v>642</v>
      </c>
      <c r="I1348" s="1427" t="s">
        <v>2053</v>
      </c>
      <c r="J1348" s="1428">
        <v>1081.23</v>
      </c>
      <c r="K1348" s="1428">
        <v>2496.9299999999998</v>
      </c>
    </row>
    <row r="1349" spans="1:11" s="1170" customFormat="1">
      <c r="A1349" s="1432" t="str">
        <f t="shared" si="72"/>
        <v>Ватинское449</v>
      </c>
      <c r="B1349" s="1423" t="str">
        <f t="shared" si="70"/>
        <v>Ватинское449</v>
      </c>
      <c r="C1349" s="1424" t="str">
        <f t="shared" si="71"/>
        <v>НЕТ</v>
      </c>
      <c r="D1349" s="1425" t="s">
        <v>3087</v>
      </c>
      <c r="E1349" s="1425" t="s">
        <v>3066</v>
      </c>
      <c r="F1349" s="1425"/>
      <c r="G1349" s="1426" t="s">
        <v>1785</v>
      </c>
      <c r="H1349" s="1426">
        <v>449</v>
      </c>
      <c r="I1349" s="1427" t="s">
        <v>3099</v>
      </c>
      <c r="J1349" s="1428">
        <v>1081.23</v>
      </c>
      <c r="K1349" s="1428">
        <v>2038.41</v>
      </c>
    </row>
    <row r="1350" spans="1:11" s="1170" customFormat="1">
      <c r="A1350" s="1432" t="str">
        <f t="shared" si="72"/>
        <v>Ватинское3743</v>
      </c>
      <c r="B1350" s="1423" t="str">
        <f t="shared" ref="B1350:B1413" si="73">E1350&amp;H1350</f>
        <v>Ватинское3743</v>
      </c>
      <c r="C1350" s="1424" t="str">
        <f t="shared" ref="C1350:C1413" si="74">IF(AND(COUNTIF($B$6:$B$10319,$B1350)&gt;1,LEN($B1350)&gt;0),"ДА",IF(LEN($B1350)&gt;0,"НЕТ",""))</f>
        <v>НЕТ</v>
      </c>
      <c r="D1350" s="1425" t="s">
        <v>3087</v>
      </c>
      <c r="E1350" s="1425" t="s">
        <v>3066</v>
      </c>
      <c r="F1350" s="1425"/>
      <c r="G1350" s="1426" t="s">
        <v>1506</v>
      </c>
      <c r="H1350" s="1426">
        <v>3743</v>
      </c>
      <c r="I1350" s="1427" t="s">
        <v>2053</v>
      </c>
      <c r="J1350" s="1428">
        <v>1081.23</v>
      </c>
      <c r="K1350" s="1428">
        <v>2103.96</v>
      </c>
    </row>
    <row r="1351" spans="1:11" s="1170" customFormat="1">
      <c r="A1351" s="1432" t="str">
        <f t="shared" si="72"/>
        <v>Ватинское433</v>
      </c>
      <c r="B1351" s="1423" t="str">
        <f t="shared" si="73"/>
        <v>Ватинское433</v>
      </c>
      <c r="C1351" s="1424" t="str">
        <f t="shared" si="74"/>
        <v>НЕТ</v>
      </c>
      <c r="D1351" s="1425" t="s">
        <v>3087</v>
      </c>
      <c r="E1351" s="1425" t="s">
        <v>3066</v>
      </c>
      <c r="F1351" s="1425"/>
      <c r="G1351" s="1426" t="s">
        <v>1753</v>
      </c>
      <c r="H1351" s="1426">
        <v>433</v>
      </c>
      <c r="I1351" s="1427" t="s">
        <v>2053</v>
      </c>
      <c r="J1351" s="1428">
        <v>1081.23</v>
      </c>
      <c r="K1351" s="1428">
        <v>2496.9299999999998</v>
      </c>
    </row>
    <row r="1352" spans="1:11" s="1170" customFormat="1">
      <c r="A1352" s="1432" t="str">
        <f t="shared" si="72"/>
        <v>Ватинское285</v>
      </c>
      <c r="B1352" s="1423" t="str">
        <f t="shared" si="73"/>
        <v>Ватинское285</v>
      </c>
      <c r="C1352" s="1424" t="str">
        <f t="shared" si="74"/>
        <v>НЕТ</v>
      </c>
      <c r="D1352" s="1425" t="s">
        <v>3087</v>
      </c>
      <c r="E1352" s="1425" t="s">
        <v>3066</v>
      </c>
      <c r="F1352" s="1425"/>
      <c r="G1352" s="1426" t="s">
        <v>1835</v>
      </c>
      <c r="H1352" s="1426">
        <v>285</v>
      </c>
      <c r="I1352" s="1427" t="s">
        <v>2053</v>
      </c>
      <c r="J1352" s="1428">
        <v>1081.23</v>
      </c>
      <c r="K1352" s="1428">
        <v>2493.71</v>
      </c>
    </row>
    <row r="1353" spans="1:11" s="1170" customFormat="1">
      <c r="A1353" s="1432" t="str">
        <f t="shared" si="72"/>
        <v>Ватинское938</v>
      </c>
      <c r="B1353" s="1423" t="str">
        <f t="shared" si="73"/>
        <v>Ватинское938</v>
      </c>
      <c r="C1353" s="1424" t="str">
        <f t="shared" si="74"/>
        <v>НЕТ</v>
      </c>
      <c r="D1353" s="1425" t="s">
        <v>3087</v>
      </c>
      <c r="E1353" s="1425" t="s">
        <v>3066</v>
      </c>
      <c r="F1353" s="1425"/>
      <c r="G1353" s="1426" t="s">
        <v>1540</v>
      </c>
      <c r="H1353" s="1426">
        <v>938</v>
      </c>
      <c r="I1353" s="1427" t="s">
        <v>2053</v>
      </c>
      <c r="J1353" s="1428">
        <v>1081.23</v>
      </c>
      <c r="K1353" s="1428">
        <v>480.6</v>
      </c>
    </row>
    <row r="1354" spans="1:11" s="1170" customFormat="1">
      <c r="A1354" s="1432" t="str">
        <f t="shared" si="72"/>
        <v>Ватинское235</v>
      </c>
      <c r="B1354" s="1423" t="str">
        <f t="shared" si="73"/>
        <v>Ватинское235</v>
      </c>
      <c r="C1354" s="1424" t="str">
        <f t="shared" si="74"/>
        <v>НЕТ</v>
      </c>
      <c r="D1354" s="1425" t="s">
        <v>3087</v>
      </c>
      <c r="E1354" s="1425" t="s">
        <v>3066</v>
      </c>
      <c r="F1354" s="1425"/>
      <c r="G1354" s="1426" t="s">
        <v>3111</v>
      </c>
      <c r="H1354" s="1426">
        <v>235</v>
      </c>
      <c r="I1354" s="1427" t="s">
        <v>2053</v>
      </c>
      <c r="J1354" s="1428">
        <v>1081.23</v>
      </c>
      <c r="K1354" s="1428">
        <v>2561.87</v>
      </c>
    </row>
    <row r="1355" spans="1:11" s="1170" customFormat="1">
      <c r="A1355" s="1432" t="str">
        <f t="shared" si="72"/>
        <v>Ватинское173</v>
      </c>
      <c r="B1355" s="1423" t="str">
        <f t="shared" si="73"/>
        <v>Ватинское173</v>
      </c>
      <c r="C1355" s="1424" t="str">
        <f t="shared" si="74"/>
        <v>НЕТ</v>
      </c>
      <c r="D1355" s="1425" t="s">
        <v>3087</v>
      </c>
      <c r="E1355" s="1425" t="s">
        <v>3066</v>
      </c>
      <c r="F1355" s="1425"/>
      <c r="G1355" s="1426" t="s">
        <v>1779</v>
      </c>
      <c r="H1355" s="1426">
        <v>173</v>
      </c>
      <c r="I1355" s="1427" t="s">
        <v>2053</v>
      </c>
      <c r="J1355" s="1428">
        <v>1081.23</v>
      </c>
      <c r="K1355" s="1428">
        <v>2493.71</v>
      </c>
    </row>
    <row r="1356" spans="1:11" s="1170" customFormat="1">
      <c r="A1356" s="1432" t="str">
        <f t="shared" si="72"/>
        <v>Ватинское486</v>
      </c>
      <c r="B1356" s="1423" t="str">
        <f t="shared" si="73"/>
        <v>Ватинское486</v>
      </c>
      <c r="C1356" s="1424" t="str">
        <f t="shared" si="74"/>
        <v>НЕТ</v>
      </c>
      <c r="D1356" s="1425" t="s">
        <v>3087</v>
      </c>
      <c r="E1356" s="1425" t="s">
        <v>3066</v>
      </c>
      <c r="F1356" s="1425"/>
      <c r="G1356" s="1426" t="s">
        <v>1838</v>
      </c>
      <c r="H1356" s="1426">
        <v>486</v>
      </c>
      <c r="I1356" s="1427" t="s">
        <v>2053</v>
      </c>
      <c r="J1356" s="1428">
        <v>1081.23</v>
      </c>
      <c r="K1356" s="1428">
        <v>2493.71</v>
      </c>
    </row>
    <row r="1357" spans="1:11" s="1170" customFormat="1">
      <c r="A1357" s="1432" t="str">
        <f t="shared" si="72"/>
        <v>Ватинское903</v>
      </c>
      <c r="B1357" s="1423" t="str">
        <f t="shared" si="73"/>
        <v>Ватинское903</v>
      </c>
      <c r="C1357" s="1424" t="str">
        <f t="shared" si="74"/>
        <v>НЕТ</v>
      </c>
      <c r="D1357" s="1425" t="s">
        <v>3087</v>
      </c>
      <c r="E1357" s="1425" t="s">
        <v>3066</v>
      </c>
      <c r="F1357" s="1425"/>
      <c r="G1357" s="1426" t="s">
        <v>1841</v>
      </c>
      <c r="H1357" s="1426">
        <v>903</v>
      </c>
      <c r="I1357" s="1427" t="s">
        <v>2053</v>
      </c>
      <c r="J1357" s="1428">
        <v>1081.23</v>
      </c>
      <c r="K1357" s="1428">
        <v>2505.25</v>
      </c>
    </row>
    <row r="1358" spans="1:11" s="1170" customFormat="1">
      <c r="A1358" s="1432" t="str">
        <f t="shared" si="72"/>
        <v>Ватинское763</v>
      </c>
      <c r="B1358" s="1423" t="str">
        <f t="shared" si="73"/>
        <v>Ватинское763</v>
      </c>
      <c r="C1358" s="1424" t="str">
        <f t="shared" si="74"/>
        <v>НЕТ</v>
      </c>
      <c r="D1358" s="1425" t="s">
        <v>3087</v>
      </c>
      <c r="E1358" s="1425" t="s">
        <v>3066</v>
      </c>
      <c r="F1358" s="1425"/>
      <c r="G1358" s="1426" t="s">
        <v>1611</v>
      </c>
      <c r="H1358" s="1426">
        <v>763</v>
      </c>
      <c r="I1358" s="1427" t="s">
        <v>2053</v>
      </c>
      <c r="J1358" s="1428">
        <v>1081.23</v>
      </c>
      <c r="K1358" s="1428">
        <v>2505.25</v>
      </c>
    </row>
    <row r="1359" spans="1:11" s="1170" customFormat="1">
      <c r="A1359" s="1432" t="str">
        <f t="shared" si="72"/>
        <v>Ватинское765</v>
      </c>
      <c r="B1359" s="1423" t="str">
        <f t="shared" si="73"/>
        <v>Ватинское765</v>
      </c>
      <c r="C1359" s="1424" t="str">
        <f t="shared" si="74"/>
        <v>НЕТ</v>
      </c>
      <c r="D1359" s="1425" t="s">
        <v>3087</v>
      </c>
      <c r="E1359" s="1425" t="s">
        <v>3066</v>
      </c>
      <c r="F1359" s="1425"/>
      <c r="G1359" s="1426" t="s">
        <v>3194</v>
      </c>
      <c r="H1359" s="1426">
        <v>765</v>
      </c>
      <c r="I1359" s="1427" t="s">
        <v>2053</v>
      </c>
      <c r="J1359" s="1428">
        <v>1081.23</v>
      </c>
      <c r="K1359" s="1428">
        <v>2496.9299999999998</v>
      </c>
    </row>
    <row r="1360" spans="1:11" s="1170" customFormat="1">
      <c r="A1360" s="1432" t="str">
        <f t="shared" si="72"/>
        <v>Ватинское2810</v>
      </c>
      <c r="B1360" s="1423" t="str">
        <f t="shared" si="73"/>
        <v>Ватинское2810</v>
      </c>
      <c r="C1360" s="1424" t="str">
        <f t="shared" si="74"/>
        <v>НЕТ</v>
      </c>
      <c r="D1360" s="1425" t="s">
        <v>3087</v>
      </c>
      <c r="E1360" s="1425" t="s">
        <v>3066</v>
      </c>
      <c r="F1360" s="1425"/>
      <c r="G1360" s="1426" t="s">
        <v>3195</v>
      </c>
      <c r="H1360" s="1426">
        <v>2810</v>
      </c>
      <c r="I1360" s="1427" t="s">
        <v>2053</v>
      </c>
      <c r="J1360" s="1428">
        <v>1081.23</v>
      </c>
      <c r="K1360" s="1428">
        <v>2415.0300000000002</v>
      </c>
    </row>
    <row r="1361" spans="1:11" s="1170" customFormat="1">
      <c r="A1361" s="1432" t="str">
        <f t="shared" si="72"/>
        <v>Ватинское2133</v>
      </c>
      <c r="B1361" s="1423" t="str">
        <f t="shared" si="73"/>
        <v>Ватинское2133</v>
      </c>
      <c r="C1361" s="1424" t="str">
        <f t="shared" si="74"/>
        <v>НЕТ</v>
      </c>
      <c r="D1361" s="1425" t="s">
        <v>3087</v>
      </c>
      <c r="E1361" s="1425" t="s">
        <v>3066</v>
      </c>
      <c r="F1361" s="1425"/>
      <c r="G1361" s="1426" t="s">
        <v>3159</v>
      </c>
      <c r="H1361" s="1426">
        <v>2133</v>
      </c>
      <c r="I1361" s="1427" t="s">
        <v>2053</v>
      </c>
      <c r="J1361" s="1428">
        <v>1081.23</v>
      </c>
      <c r="K1361" s="1428">
        <v>2103.96</v>
      </c>
    </row>
    <row r="1362" spans="1:11" s="1170" customFormat="1">
      <c r="A1362" s="1432" t="str">
        <f t="shared" si="72"/>
        <v>Ватинское1250</v>
      </c>
      <c r="B1362" s="1423" t="str">
        <f t="shared" si="73"/>
        <v>Ватинское1250</v>
      </c>
      <c r="C1362" s="1424" t="str">
        <f t="shared" si="74"/>
        <v>НЕТ</v>
      </c>
      <c r="D1362" s="1425" t="s">
        <v>3087</v>
      </c>
      <c r="E1362" s="1425" t="s">
        <v>3066</v>
      </c>
      <c r="F1362" s="1425"/>
      <c r="G1362" s="1426" t="s">
        <v>1598</v>
      </c>
      <c r="H1362" s="1426">
        <v>1250</v>
      </c>
      <c r="I1362" s="1427" t="s">
        <v>2053</v>
      </c>
      <c r="J1362" s="1428">
        <v>1081.23</v>
      </c>
      <c r="K1362" s="1428">
        <v>2561.87</v>
      </c>
    </row>
    <row r="1363" spans="1:11" s="1170" customFormat="1">
      <c r="A1363" s="1432" t="str">
        <f t="shared" si="72"/>
        <v>Ватинское279</v>
      </c>
      <c r="B1363" s="1423" t="str">
        <f t="shared" si="73"/>
        <v>Ватинское279</v>
      </c>
      <c r="C1363" s="1424" t="str">
        <f t="shared" si="74"/>
        <v>НЕТ</v>
      </c>
      <c r="D1363" s="1425" t="s">
        <v>3087</v>
      </c>
      <c r="E1363" s="1425" t="s">
        <v>3066</v>
      </c>
      <c r="F1363" s="1425"/>
      <c r="G1363" s="1426" t="s">
        <v>1579</v>
      </c>
      <c r="H1363" s="1426">
        <v>279</v>
      </c>
      <c r="I1363" s="1427" t="s">
        <v>2053</v>
      </c>
      <c r="J1363" s="1428">
        <v>1081.23</v>
      </c>
      <c r="K1363" s="1428">
        <v>2496.9299999999998</v>
      </c>
    </row>
    <row r="1364" spans="1:11" s="1170" customFormat="1">
      <c r="A1364" s="1432" t="str">
        <f t="shared" si="72"/>
        <v>Ватинское1036</v>
      </c>
      <c r="B1364" s="1423" t="str">
        <f t="shared" si="73"/>
        <v>Ватинское1036</v>
      </c>
      <c r="C1364" s="1424" t="str">
        <f t="shared" si="74"/>
        <v>НЕТ</v>
      </c>
      <c r="D1364" s="1425" t="s">
        <v>3087</v>
      </c>
      <c r="E1364" s="1425" t="s">
        <v>3066</v>
      </c>
      <c r="F1364" s="1425"/>
      <c r="G1364" s="1426" t="s">
        <v>3136</v>
      </c>
      <c r="H1364" s="1426">
        <v>1036</v>
      </c>
      <c r="I1364" s="1427" t="s">
        <v>2053</v>
      </c>
      <c r="J1364" s="1428">
        <v>1081.23</v>
      </c>
      <c r="K1364" s="1428">
        <v>2561.87</v>
      </c>
    </row>
    <row r="1365" spans="1:11" s="1170" customFormat="1">
      <c r="A1365" s="1432" t="str">
        <f t="shared" si="72"/>
        <v>Ватинское1336</v>
      </c>
      <c r="B1365" s="1423" t="str">
        <f t="shared" si="73"/>
        <v>Ватинское1336</v>
      </c>
      <c r="C1365" s="1424" t="str">
        <f t="shared" si="74"/>
        <v>НЕТ</v>
      </c>
      <c r="D1365" s="1425" t="s">
        <v>3087</v>
      </c>
      <c r="E1365" s="1425" t="s">
        <v>3066</v>
      </c>
      <c r="F1365" s="1425"/>
      <c r="G1365" s="1426" t="s">
        <v>3158</v>
      </c>
      <c r="H1365" s="1426">
        <v>1336</v>
      </c>
      <c r="I1365" s="1427" t="s">
        <v>2053</v>
      </c>
      <c r="J1365" s="1428">
        <v>1081.23</v>
      </c>
      <c r="K1365" s="1428">
        <v>2505.25</v>
      </c>
    </row>
    <row r="1366" spans="1:11" s="1170" customFormat="1">
      <c r="A1366" s="1432" t="str">
        <f t="shared" si="72"/>
        <v>Ватинское1142</v>
      </c>
      <c r="B1366" s="1423" t="str">
        <f t="shared" si="73"/>
        <v>Ватинское1142</v>
      </c>
      <c r="C1366" s="1424" t="str">
        <f t="shared" si="74"/>
        <v>НЕТ</v>
      </c>
      <c r="D1366" s="1425" t="s">
        <v>3087</v>
      </c>
      <c r="E1366" s="1425" t="s">
        <v>3066</v>
      </c>
      <c r="F1366" s="1425"/>
      <c r="G1366" s="1426" t="s">
        <v>1903</v>
      </c>
      <c r="H1366" s="1426">
        <v>1142</v>
      </c>
      <c r="I1366" s="1427" t="s">
        <v>1007</v>
      </c>
      <c r="J1366" s="1428">
        <v>1081.23</v>
      </c>
      <c r="K1366" s="1428">
        <v>2689.36</v>
      </c>
    </row>
    <row r="1367" spans="1:11" s="1170" customFormat="1">
      <c r="A1367" s="1432" t="str">
        <f t="shared" si="72"/>
        <v>Ватинское5287</v>
      </c>
      <c r="B1367" s="1423" t="str">
        <f t="shared" si="73"/>
        <v>Ватинское5287</v>
      </c>
      <c r="C1367" s="1424" t="str">
        <f t="shared" si="74"/>
        <v>НЕТ</v>
      </c>
      <c r="D1367" s="1425" t="s">
        <v>3087</v>
      </c>
      <c r="E1367" s="1425" t="s">
        <v>3066</v>
      </c>
      <c r="F1367" s="1425"/>
      <c r="G1367" s="1426" t="s">
        <v>1631</v>
      </c>
      <c r="H1367" s="1426">
        <v>5287</v>
      </c>
      <c r="I1367" s="1427" t="s">
        <v>2053</v>
      </c>
      <c r="J1367" s="1428">
        <v>1081.23</v>
      </c>
      <c r="K1367" s="1428">
        <v>2561.87</v>
      </c>
    </row>
    <row r="1368" spans="1:11" s="1170" customFormat="1">
      <c r="A1368" s="1432" t="str">
        <f t="shared" si="72"/>
        <v>Ватинское1317</v>
      </c>
      <c r="B1368" s="1423" t="str">
        <f t="shared" si="73"/>
        <v>Ватинское1317</v>
      </c>
      <c r="C1368" s="1424" t="str">
        <f t="shared" si="74"/>
        <v>НЕТ</v>
      </c>
      <c r="D1368" s="1425" t="s">
        <v>3087</v>
      </c>
      <c r="E1368" s="1425" t="s">
        <v>3066</v>
      </c>
      <c r="F1368" s="1425"/>
      <c r="G1368" s="1426" t="s">
        <v>3185</v>
      </c>
      <c r="H1368" s="1426">
        <v>1317</v>
      </c>
      <c r="I1368" s="1427" t="s">
        <v>2053</v>
      </c>
      <c r="J1368" s="1428">
        <v>1081.23</v>
      </c>
      <c r="K1368" s="1428">
        <v>898.96</v>
      </c>
    </row>
    <row r="1369" spans="1:11" s="1170" customFormat="1">
      <c r="A1369" s="1432" t="str">
        <f t="shared" si="72"/>
        <v>Ватинское315</v>
      </c>
      <c r="B1369" s="1423" t="str">
        <f t="shared" si="73"/>
        <v>Ватинское315</v>
      </c>
      <c r="C1369" s="1424" t="str">
        <f t="shared" si="74"/>
        <v>НЕТ</v>
      </c>
      <c r="D1369" s="1425" t="s">
        <v>3087</v>
      </c>
      <c r="E1369" s="1425" t="s">
        <v>3066</v>
      </c>
      <c r="F1369" s="1425"/>
      <c r="G1369" s="1426" t="s">
        <v>1906</v>
      </c>
      <c r="H1369" s="1426">
        <v>315</v>
      </c>
      <c r="I1369" s="1427" t="s">
        <v>1006</v>
      </c>
      <c r="J1369" s="1428">
        <v>1081.23</v>
      </c>
      <c r="K1369" s="1428">
        <v>2979.9</v>
      </c>
    </row>
    <row r="1370" spans="1:11" s="1170" customFormat="1">
      <c r="A1370" s="1432" t="str">
        <f t="shared" si="72"/>
        <v>Ватинское1552</v>
      </c>
      <c r="B1370" s="1423" t="str">
        <f t="shared" si="73"/>
        <v>Ватинское1552</v>
      </c>
      <c r="C1370" s="1424" t="str">
        <f t="shared" si="74"/>
        <v>НЕТ</v>
      </c>
      <c r="D1370" s="1425" t="s">
        <v>3087</v>
      </c>
      <c r="E1370" s="1425" t="s">
        <v>3066</v>
      </c>
      <c r="F1370" s="1425"/>
      <c r="G1370" s="1426" t="s">
        <v>1621</v>
      </c>
      <c r="H1370" s="1426">
        <v>1552</v>
      </c>
      <c r="I1370" s="1427" t="s">
        <v>2053</v>
      </c>
      <c r="J1370" s="1428">
        <v>1081.23</v>
      </c>
      <c r="K1370" s="1428">
        <v>2561.87</v>
      </c>
    </row>
    <row r="1371" spans="1:11" s="1170" customFormat="1">
      <c r="A1371" s="1432" t="str">
        <f t="shared" si="72"/>
        <v>Ватинское483</v>
      </c>
      <c r="B1371" s="1423" t="str">
        <f t="shared" si="73"/>
        <v>Ватинское483</v>
      </c>
      <c r="C1371" s="1424" t="str">
        <f t="shared" si="74"/>
        <v>НЕТ</v>
      </c>
      <c r="D1371" s="1425" t="s">
        <v>3087</v>
      </c>
      <c r="E1371" s="1425" t="s">
        <v>3066</v>
      </c>
      <c r="F1371" s="1425"/>
      <c r="G1371" s="1426" t="s">
        <v>1867</v>
      </c>
      <c r="H1371" s="1426">
        <v>483</v>
      </c>
      <c r="I1371" s="1427" t="s">
        <v>2053</v>
      </c>
      <c r="J1371" s="1428">
        <v>1081.23</v>
      </c>
      <c r="K1371" s="1428">
        <v>1246.8599999999999</v>
      </c>
    </row>
    <row r="1372" spans="1:11" s="1170" customFormat="1">
      <c r="A1372" s="1432" t="str">
        <f t="shared" si="72"/>
        <v>Ватинское2010</v>
      </c>
      <c r="B1372" s="1423" t="str">
        <f t="shared" si="73"/>
        <v>Ватинское2010</v>
      </c>
      <c r="C1372" s="1424" t="str">
        <f t="shared" si="74"/>
        <v>НЕТ</v>
      </c>
      <c r="D1372" s="1425" t="s">
        <v>3087</v>
      </c>
      <c r="E1372" s="1425" t="s">
        <v>3066</v>
      </c>
      <c r="F1372" s="1425"/>
      <c r="G1372" s="1426" t="s">
        <v>3165</v>
      </c>
      <c r="H1372" s="1426">
        <v>2010</v>
      </c>
      <c r="I1372" s="1427" t="s">
        <v>2053</v>
      </c>
      <c r="J1372" s="1428">
        <v>1081.23</v>
      </c>
      <c r="K1372" s="1428">
        <v>2502.0300000000002</v>
      </c>
    </row>
    <row r="1373" spans="1:11" s="1170" customFormat="1">
      <c r="A1373" s="1432" t="str">
        <f t="shared" si="72"/>
        <v>Ватинское2812</v>
      </c>
      <c r="B1373" s="1423" t="str">
        <f t="shared" si="73"/>
        <v>Ватинское2812</v>
      </c>
      <c r="C1373" s="1424" t="str">
        <f t="shared" si="74"/>
        <v>НЕТ</v>
      </c>
      <c r="D1373" s="1425" t="s">
        <v>3087</v>
      </c>
      <c r="E1373" s="1425" t="s">
        <v>3066</v>
      </c>
      <c r="F1373" s="1425"/>
      <c r="G1373" s="1426" t="s">
        <v>3195</v>
      </c>
      <c r="H1373" s="1426">
        <v>2812</v>
      </c>
      <c r="I1373" s="1427" t="s">
        <v>2053</v>
      </c>
      <c r="J1373" s="1428">
        <v>1081.23</v>
      </c>
      <c r="K1373" s="1428">
        <v>2112.2800000000002</v>
      </c>
    </row>
    <row r="1374" spans="1:11" s="1170" customFormat="1">
      <c r="A1374" s="1432" t="str">
        <f t="shared" si="72"/>
        <v>Ватинское803</v>
      </c>
      <c r="B1374" s="1423" t="str">
        <f t="shared" si="73"/>
        <v>Ватинское803</v>
      </c>
      <c r="C1374" s="1424" t="str">
        <f t="shared" si="74"/>
        <v>НЕТ</v>
      </c>
      <c r="D1374" s="1425" t="s">
        <v>3087</v>
      </c>
      <c r="E1374" s="1425" t="s">
        <v>3066</v>
      </c>
      <c r="F1374" s="1425"/>
      <c r="G1374" s="1426" t="s">
        <v>3156</v>
      </c>
      <c r="H1374" s="1426">
        <v>803</v>
      </c>
      <c r="I1374" s="1427" t="s">
        <v>2053</v>
      </c>
      <c r="J1374" s="1428">
        <v>1081.23</v>
      </c>
      <c r="K1374" s="1428">
        <v>2505.25</v>
      </c>
    </row>
    <row r="1375" spans="1:11" s="1170" customFormat="1">
      <c r="A1375" s="1432" t="str">
        <f t="shared" si="72"/>
        <v>Ватинское101</v>
      </c>
      <c r="B1375" s="1423" t="str">
        <f t="shared" si="73"/>
        <v>Ватинское101</v>
      </c>
      <c r="C1375" s="1424" t="str">
        <f t="shared" si="74"/>
        <v>НЕТ</v>
      </c>
      <c r="D1375" s="1425" t="s">
        <v>3087</v>
      </c>
      <c r="E1375" s="1425" t="s">
        <v>3066</v>
      </c>
      <c r="F1375" s="1425"/>
      <c r="G1375" s="1426" t="s">
        <v>1907</v>
      </c>
      <c r="H1375" s="1426">
        <v>101</v>
      </c>
      <c r="I1375" s="1427" t="s">
        <v>2053</v>
      </c>
      <c r="J1375" s="1428">
        <v>1081.23</v>
      </c>
      <c r="K1375" s="1428">
        <v>2103.96</v>
      </c>
    </row>
    <row r="1376" spans="1:11" s="1170" customFormat="1">
      <c r="A1376" s="1432" t="str">
        <f t="shared" si="72"/>
        <v>Ватинское5250</v>
      </c>
      <c r="B1376" s="1423" t="str">
        <f t="shared" si="73"/>
        <v>Ватинское5250</v>
      </c>
      <c r="C1376" s="1424" t="str">
        <f t="shared" si="74"/>
        <v>НЕТ</v>
      </c>
      <c r="D1376" s="1425" t="s">
        <v>3087</v>
      </c>
      <c r="E1376" s="1425" t="s">
        <v>3066</v>
      </c>
      <c r="F1376" s="1425"/>
      <c r="G1376" s="1426" t="s">
        <v>3197</v>
      </c>
      <c r="H1376" s="1426">
        <v>5250</v>
      </c>
      <c r="I1376" s="1427" t="s">
        <v>2053</v>
      </c>
      <c r="J1376" s="1428">
        <v>1081.23</v>
      </c>
      <c r="K1376" s="1428">
        <v>2496.9299999999998</v>
      </c>
    </row>
    <row r="1377" spans="1:11" s="1170" customFormat="1">
      <c r="A1377" s="1432" t="str">
        <f t="shared" si="72"/>
        <v>Ватинское4020</v>
      </c>
      <c r="B1377" s="1423" t="str">
        <f t="shared" si="73"/>
        <v>Ватинское4020</v>
      </c>
      <c r="C1377" s="1424" t="str">
        <f t="shared" si="74"/>
        <v>НЕТ</v>
      </c>
      <c r="D1377" s="1425" t="s">
        <v>3087</v>
      </c>
      <c r="E1377" s="1425" t="s">
        <v>3066</v>
      </c>
      <c r="F1377" s="1425"/>
      <c r="G1377" s="1426" t="s">
        <v>3113</v>
      </c>
      <c r="H1377" s="1426">
        <v>4020</v>
      </c>
      <c r="I1377" s="1427" t="s">
        <v>2053</v>
      </c>
      <c r="J1377" s="1428">
        <v>1081.23</v>
      </c>
      <c r="K1377" s="1428">
        <v>924.24</v>
      </c>
    </row>
    <row r="1378" spans="1:11" s="1170" customFormat="1">
      <c r="A1378" s="1432" t="str">
        <f t="shared" si="72"/>
        <v>Ватинское3633</v>
      </c>
      <c r="B1378" s="1423" t="str">
        <f t="shared" si="73"/>
        <v>Ватинское3633</v>
      </c>
      <c r="C1378" s="1424" t="str">
        <f t="shared" si="74"/>
        <v>НЕТ</v>
      </c>
      <c r="D1378" s="1425" t="s">
        <v>3087</v>
      </c>
      <c r="E1378" s="1425" t="s">
        <v>3066</v>
      </c>
      <c r="F1378" s="1425"/>
      <c r="G1378" s="1426" t="s">
        <v>1761</v>
      </c>
      <c r="H1378" s="1426">
        <v>3633</v>
      </c>
      <c r="I1378" s="1427" t="s">
        <v>2053</v>
      </c>
      <c r="J1378" s="1428">
        <v>1081.23</v>
      </c>
      <c r="K1378" s="1428">
        <v>2496.9299999999998</v>
      </c>
    </row>
    <row r="1379" spans="1:11" s="1170" customFormat="1">
      <c r="A1379" s="1432" t="str">
        <f t="shared" si="72"/>
        <v>Ватинское3461</v>
      </c>
      <c r="B1379" s="1423" t="str">
        <f t="shared" si="73"/>
        <v>Ватинское3461</v>
      </c>
      <c r="C1379" s="1424" t="str">
        <f t="shared" si="74"/>
        <v>НЕТ</v>
      </c>
      <c r="D1379" s="1425" t="s">
        <v>3087</v>
      </c>
      <c r="E1379" s="1425" t="s">
        <v>3066</v>
      </c>
      <c r="F1379" s="1425"/>
      <c r="G1379" s="1426" t="s">
        <v>3171</v>
      </c>
      <c r="H1379" s="1426">
        <v>3461</v>
      </c>
      <c r="I1379" s="1427" t="s">
        <v>2053</v>
      </c>
      <c r="J1379" s="1428">
        <v>1081.23</v>
      </c>
      <c r="K1379" s="1428">
        <v>2502.0300000000002</v>
      </c>
    </row>
    <row r="1380" spans="1:11" s="1170" customFormat="1">
      <c r="A1380" s="1432" t="str">
        <f t="shared" si="72"/>
        <v>Ватинское5269</v>
      </c>
      <c r="B1380" s="1423" t="str">
        <f t="shared" si="73"/>
        <v>Ватинское5269</v>
      </c>
      <c r="C1380" s="1424" t="str">
        <f t="shared" si="74"/>
        <v>НЕТ</v>
      </c>
      <c r="D1380" s="1425" t="s">
        <v>3087</v>
      </c>
      <c r="E1380" s="1425" t="s">
        <v>3066</v>
      </c>
      <c r="F1380" s="1425"/>
      <c r="G1380" s="1426" t="s">
        <v>1631</v>
      </c>
      <c r="H1380" s="1426">
        <v>5269</v>
      </c>
      <c r="I1380" s="1427" t="s">
        <v>2053</v>
      </c>
      <c r="J1380" s="1428">
        <v>1081.23</v>
      </c>
      <c r="K1380" s="1428">
        <v>2505.25</v>
      </c>
    </row>
    <row r="1381" spans="1:11" s="1170" customFormat="1">
      <c r="A1381" s="1432" t="str">
        <f t="shared" si="72"/>
        <v>Ватинское1394</v>
      </c>
      <c r="B1381" s="1423" t="str">
        <f t="shared" si="73"/>
        <v>Ватинское1394</v>
      </c>
      <c r="C1381" s="1424" t="str">
        <f t="shared" si="74"/>
        <v>НЕТ</v>
      </c>
      <c r="D1381" s="1425" t="s">
        <v>3087</v>
      </c>
      <c r="E1381" s="1425" t="s">
        <v>3066</v>
      </c>
      <c r="F1381" s="1425"/>
      <c r="G1381" s="1426" t="s">
        <v>1601</v>
      </c>
      <c r="H1381" s="1426">
        <v>1394</v>
      </c>
      <c r="I1381" s="1427" t="s">
        <v>2053</v>
      </c>
      <c r="J1381" s="1428">
        <v>1081.23</v>
      </c>
      <c r="K1381" s="1428">
        <v>2561.87</v>
      </c>
    </row>
    <row r="1382" spans="1:11" s="1170" customFormat="1">
      <c r="A1382" s="1432" t="str">
        <f t="shared" si="72"/>
        <v>Ватинское1189</v>
      </c>
      <c r="B1382" s="1423" t="str">
        <f t="shared" si="73"/>
        <v>Ватинское1189</v>
      </c>
      <c r="C1382" s="1424" t="str">
        <f t="shared" si="74"/>
        <v>НЕТ</v>
      </c>
      <c r="D1382" s="1425" t="s">
        <v>3087</v>
      </c>
      <c r="E1382" s="1425" t="s">
        <v>3066</v>
      </c>
      <c r="F1382" s="1425"/>
      <c r="G1382" s="1426" t="s">
        <v>1659</v>
      </c>
      <c r="H1382" s="1426">
        <v>1189</v>
      </c>
      <c r="I1382" s="1427" t="s">
        <v>2053</v>
      </c>
      <c r="J1382" s="1428">
        <v>1081.23</v>
      </c>
      <c r="K1382" s="1428">
        <v>2561.87</v>
      </c>
    </row>
    <row r="1383" spans="1:11" s="1170" customFormat="1">
      <c r="A1383" s="1432" t="str">
        <f t="shared" si="72"/>
        <v>Ватинское684</v>
      </c>
      <c r="B1383" s="1423" t="str">
        <f t="shared" si="73"/>
        <v>Ватинское684</v>
      </c>
      <c r="C1383" s="1424" t="str">
        <f t="shared" si="74"/>
        <v>НЕТ</v>
      </c>
      <c r="D1383" s="1425" t="s">
        <v>3087</v>
      </c>
      <c r="E1383" s="1425" t="s">
        <v>3066</v>
      </c>
      <c r="F1383" s="1425"/>
      <c r="G1383" s="1426" t="s">
        <v>3176</v>
      </c>
      <c r="H1383" s="1426">
        <v>684</v>
      </c>
      <c r="I1383" s="1427" t="s">
        <v>2053</v>
      </c>
      <c r="J1383" s="1428">
        <v>1081.23</v>
      </c>
      <c r="K1383" s="1428">
        <v>2496.9299999999998</v>
      </c>
    </row>
    <row r="1384" spans="1:11" s="1170" customFormat="1">
      <c r="A1384" s="1432" t="str">
        <f t="shared" si="72"/>
        <v>Ватинское92</v>
      </c>
      <c r="B1384" s="1423" t="str">
        <f t="shared" si="73"/>
        <v>Ватинское92</v>
      </c>
      <c r="C1384" s="1424" t="str">
        <f t="shared" si="74"/>
        <v>НЕТ</v>
      </c>
      <c r="D1384" s="1425" t="s">
        <v>3087</v>
      </c>
      <c r="E1384" s="1425" t="s">
        <v>3066</v>
      </c>
      <c r="F1384" s="1425"/>
      <c r="G1384" s="1426" t="s">
        <v>1799</v>
      </c>
      <c r="H1384" s="1426">
        <v>92</v>
      </c>
      <c r="I1384" s="1427" t="s">
        <v>1006</v>
      </c>
      <c r="J1384" s="1428">
        <v>1081.23</v>
      </c>
      <c r="K1384" s="1428">
        <v>2979.9</v>
      </c>
    </row>
    <row r="1385" spans="1:11" s="1170" customFormat="1">
      <c r="A1385" s="1432" t="str">
        <f t="shared" si="72"/>
        <v>Ватинское583</v>
      </c>
      <c r="B1385" s="1423" t="str">
        <f t="shared" si="73"/>
        <v>Ватинское583</v>
      </c>
      <c r="C1385" s="1424" t="str">
        <f t="shared" si="74"/>
        <v>НЕТ</v>
      </c>
      <c r="D1385" s="1425" t="s">
        <v>3087</v>
      </c>
      <c r="E1385" s="1425" t="s">
        <v>3066</v>
      </c>
      <c r="F1385" s="1425"/>
      <c r="G1385" s="1426" t="s">
        <v>1564</v>
      </c>
      <c r="H1385" s="1426">
        <v>583</v>
      </c>
      <c r="I1385" s="1427" t="s">
        <v>1006</v>
      </c>
      <c r="J1385" s="1428">
        <v>1081.23</v>
      </c>
      <c r="K1385" s="1428">
        <v>2979.9</v>
      </c>
    </row>
    <row r="1386" spans="1:11" s="1170" customFormat="1">
      <c r="A1386" s="1432" t="str">
        <f t="shared" si="72"/>
        <v>Ватинское3511</v>
      </c>
      <c r="B1386" s="1423" t="str">
        <f t="shared" si="73"/>
        <v>Ватинское3511</v>
      </c>
      <c r="C1386" s="1424" t="str">
        <f t="shared" si="74"/>
        <v>НЕТ</v>
      </c>
      <c r="D1386" s="1425" t="s">
        <v>3087</v>
      </c>
      <c r="E1386" s="1425" t="s">
        <v>3066</v>
      </c>
      <c r="F1386" s="1425"/>
      <c r="G1386" s="1426" t="s">
        <v>1517</v>
      </c>
      <c r="H1386" s="1426">
        <v>3511</v>
      </c>
      <c r="I1386" s="1427" t="s">
        <v>2053</v>
      </c>
      <c r="J1386" s="1428">
        <v>1081.23</v>
      </c>
      <c r="K1386" s="1428">
        <v>2496.9299999999998</v>
      </c>
    </row>
    <row r="1387" spans="1:11" s="1170" customFormat="1">
      <c r="A1387" s="1432" t="str">
        <f t="shared" si="72"/>
        <v>Ватинское872</v>
      </c>
      <c r="B1387" s="1423" t="str">
        <f t="shared" si="73"/>
        <v>Ватинское872</v>
      </c>
      <c r="C1387" s="1424" t="str">
        <f t="shared" si="74"/>
        <v>НЕТ</v>
      </c>
      <c r="D1387" s="1425" t="s">
        <v>3087</v>
      </c>
      <c r="E1387" s="1425" t="s">
        <v>3066</v>
      </c>
      <c r="F1387" s="1425"/>
      <c r="G1387" s="1426" t="s">
        <v>1607</v>
      </c>
      <c r="H1387" s="1426">
        <v>872</v>
      </c>
      <c r="I1387" s="1427" t="s">
        <v>2053</v>
      </c>
      <c r="J1387" s="1428">
        <v>1081.23</v>
      </c>
      <c r="K1387" s="1428">
        <v>2490.2199999999998</v>
      </c>
    </row>
    <row r="1388" spans="1:11" s="1170" customFormat="1">
      <c r="A1388" s="1432" t="str">
        <f t="shared" ref="A1388:A1451" si="75">CONCATENATE(E1388,H1388)</f>
        <v>Ватинское3597</v>
      </c>
      <c r="B1388" s="1423" t="str">
        <f t="shared" si="73"/>
        <v>Ватинское3597</v>
      </c>
      <c r="C1388" s="1424" t="str">
        <f t="shared" si="74"/>
        <v>НЕТ</v>
      </c>
      <c r="D1388" s="1425" t="s">
        <v>3087</v>
      </c>
      <c r="E1388" s="1425" t="s">
        <v>3066</v>
      </c>
      <c r="F1388" s="1425"/>
      <c r="G1388" s="1426" t="s">
        <v>3174</v>
      </c>
      <c r="H1388" s="1426">
        <v>3597</v>
      </c>
      <c r="I1388" s="1427" t="s">
        <v>2053</v>
      </c>
      <c r="J1388" s="1428">
        <v>1081.23</v>
      </c>
      <c r="K1388" s="1428">
        <v>2026.73</v>
      </c>
    </row>
    <row r="1389" spans="1:11" s="1170" customFormat="1">
      <c r="A1389" s="1432" t="str">
        <f t="shared" si="75"/>
        <v>Ватинское2970</v>
      </c>
      <c r="B1389" s="1423" t="str">
        <f t="shared" si="73"/>
        <v>Ватинское2970</v>
      </c>
      <c r="C1389" s="1424" t="str">
        <f t="shared" si="74"/>
        <v>НЕТ</v>
      </c>
      <c r="D1389" s="1425" t="s">
        <v>3087</v>
      </c>
      <c r="E1389" s="1425" t="s">
        <v>3066</v>
      </c>
      <c r="F1389" s="1425"/>
      <c r="G1389" s="1426" t="s">
        <v>1638</v>
      </c>
      <c r="H1389" s="1426">
        <v>2970</v>
      </c>
      <c r="I1389" s="1427" t="s">
        <v>2053</v>
      </c>
      <c r="J1389" s="1428">
        <v>1081.23</v>
      </c>
      <c r="K1389" s="1428">
        <v>1960.25</v>
      </c>
    </row>
    <row r="1390" spans="1:11" s="1170" customFormat="1">
      <c r="A1390" s="1432" t="str">
        <f t="shared" si="75"/>
        <v>Ватинское5380</v>
      </c>
      <c r="B1390" s="1423" t="str">
        <f t="shared" si="73"/>
        <v>Ватинское5380</v>
      </c>
      <c r="C1390" s="1424" t="str">
        <f t="shared" si="74"/>
        <v>НЕТ</v>
      </c>
      <c r="D1390" s="1425" t="s">
        <v>3087</v>
      </c>
      <c r="E1390" s="1425" t="s">
        <v>3066</v>
      </c>
      <c r="F1390" s="1425"/>
      <c r="G1390" s="1426" t="s">
        <v>3198</v>
      </c>
      <c r="H1390" s="1426">
        <v>5380</v>
      </c>
      <c r="I1390" s="1427" t="s">
        <v>2053</v>
      </c>
      <c r="J1390" s="1428">
        <v>1081.23</v>
      </c>
      <c r="K1390" s="1428">
        <v>1960.25</v>
      </c>
    </row>
    <row r="1391" spans="1:11" s="1170" customFormat="1">
      <c r="A1391" s="1432" t="str">
        <f t="shared" si="75"/>
        <v>Ватинское5003</v>
      </c>
      <c r="B1391" s="1423" t="str">
        <f t="shared" si="73"/>
        <v>Ватинское5003</v>
      </c>
      <c r="C1391" s="1424" t="str">
        <f t="shared" si="74"/>
        <v>НЕТ</v>
      </c>
      <c r="D1391" s="1425" t="s">
        <v>3087</v>
      </c>
      <c r="E1391" s="1425" t="s">
        <v>3066</v>
      </c>
      <c r="F1391" s="1425"/>
      <c r="G1391" s="1426" t="s">
        <v>1696</v>
      </c>
      <c r="H1391" s="1426">
        <v>5003</v>
      </c>
      <c r="I1391" s="1427" t="s">
        <v>1006</v>
      </c>
      <c r="J1391" s="1428">
        <v>1081.23</v>
      </c>
      <c r="K1391" s="1428">
        <v>2421.36</v>
      </c>
    </row>
    <row r="1392" spans="1:11" s="1170" customFormat="1">
      <c r="A1392" s="1432" t="str">
        <f t="shared" si="75"/>
        <v>Ватинское562</v>
      </c>
      <c r="B1392" s="1423" t="str">
        <f t="shared" si="73"/>
        <v>Ватинское562</v>
      </c>
      <c r="C1392" s="1424" t="str">
        <f t="shared" si="74"/>
        <v>НЕТ</v>
      </c>
      <c r="D1392" s="1425" t="s">
        <v>3087</v>
      </c>
      <c r="E1392" s="1425" t="s">
        <v>3066</v>
      </c>
      <c r="F1392" s="1425"/>
      <c r="G1392" s="1426" t="s">
        <v>1562</v>
      </c>
      <c r="H1392" s="1426">
        <v>562</v>
      </c>
      <c r="I1392" s="1427" t="s">
        <v>2053</v>
      </c>
      <c r="J1392" s="1428">
        <v>1081.23</v>
      </c>
      <c r="K1392" s="1428">
        <v>2026.73</v>
      </c>
    </row>
    <row r="1393" spans="1:11" s="1170" customFormat="1">
      <c r="A1393" s="1432" t="str">
        <f t="shared" si="75"/>
        <v>Ватинское3399</v>
      </c>
      <c r="B1393" s="1423" t="str">
        <f t="shared" si="73"/>
        <v>Ватинское3399</v>
      </c>
      <c r="C1393" s="1424" t="str">
        <f t="shared" si="74"/>
        <v>НЕТ</v>
      </c>
      <c r="D1393" s="1425" t="s">
        <v>3087</v>
      </c>
      <c r="E1393" s="1425" t="s">
        <v>3066</v>
      </c>
      <c r="F1393" s="1425"/>
      <c r="G1393" s="1426" t="s">
        <v>1694</v>
      </c>
      <c r="H1393" s="1426">
        <v>3399</v>
      </c>
      <c r="I1393" s="1427" t="s">
        <v>2053</v>
      </c>
      <c r="J1393" s="1428">
        <v>1081.23</v>
      </c>
      <c r="K1393" s="1428">
        <v>2079.44</v>
      </c>
    </row>
    <row r="1394" spans="1:11" s="1170" customFormat="1">
      <c r="A1394" s="1432" t="str">
        <f t="shared" si="75"/>
        <v>Ватинское514</v>
      </c>
      <c r="B1394" s="1423" t="str">
        <f t="shared" si="73"/>
        <v>Ватинское514</v>
      </c>
      <c r="C1394" s="1424" t="str">
        <f t="shared" si="74"/>
        <v>НЕТ</v>
      </c>
      <c r="D1394" s="1425" t="s">
        <v>3087</v>
      </c>
      <c r="E1394" s="1425" t="s">
        <v>3066</v>
      </c>
      <c r="F1394" s="1425"/>
      <c r="G1394" s="1426" t="s">
        <v>1668</v>
      </c>
      <c r="H1394" s="1426">
        <v>514</v>
      </c>
      <c r="I1394" s="1427" t="s">
        <v>2053</v>
      </c>
      <c r="J1394" s="1428">
        <v>1081.23</v>
      </c>
      <c r="K1394" s="1428">
        <v>1993.5</v>
      </c>
    </row>
    <row r="1395" spans="1:11" s="1170" customFormat="1">
      <c r="A1395" s="1432" t="str">
        <f t="shared" si="75"/>
        <v>Ватинское1130</v>
      </c>
      <c r="B1395" s="1423" t="str">
        <f t="shared" si="73"/>
        <v>Ватинское1130</v>
      </c>
      <c r="C1395" s="1424" t="str">
        <f t="shared" si="74"/>
        <v>НЕТ</v>
      </c>
      <c r="D1395" s="1425" t="s">
        <v>3087</v>
      </c>
      <c r="E1395" s="1425" t="s">
        <v>3066</v>
      </c>
      <c r="F1395" s="1425"/>
      <c r="G1395" s="1426" t="s">
        <v>1570</v>
      </c>
      <c r="H1395" s="1426">
        <v>1130</v>
      </c>
      <c r="I1395" s="1427" t="s">
        <v>2053</v>
      </c>
      <c r="J1395" s="1428">
        <v>1081.23</v>
      </c>
      <c r="K1395" s="1428">
        <v>2072.69</v>
      </c>
    </row>
    <row r="1396" spans="1:11" s="1170" customFormat="1">
      <c r="A1396" s="1432" t="str">
        <f t="shared" si="75"/>
        <v>Ватинское1287</v>
      </c>
      <c r="B1396" s="1423" t="str">
        <f t="shared" si="73"/>
        <v>Ватинское1287</v>
      </c>
      <c r="C1396" s="1424" t="str">
        <f t="shared" si="74"/>
        <v>НЕТ</v>
      </c>
      <c r="D1396" s="1425" t="s">
        <v>3087</v>
      </c>
      <c r="E1396" s="1425" t="s">
        <v>3066</v>
      </c>
      <c r="F1396" s="1425"/>
      <c r="G1396" s="1426" t="s">
        <v>3188</v>
      </c>
      <c r="H1396" s="1426">
        <v>1287</v>
      </c>
      <c r="I1396" s="1427" t="s">
        <v>1006</v>
      </c>
      <c r="J1396" s="1428">
        <v>1081.23</v>
      </c>
      <c r="K1396" s="1428">
        <v>2418.75</v>
      </c>
    </row>
    <row r="1397" spans="1:11" s="1170" customFormat="1">
      <c r="A1397" s="1432" t="str">
        <f t="shared" si="75"/>
        <v>Ватинское973</v>
      </c>
      <c r="B1397" s="1423" t="str">
        <f t="shared" si="73"/>
        <v>Ватинское973</v>
      </c>
      <c r="C1397" s="1424" t="str">
        <f t="shared" si="74"/>
        <v>НЕТ</v>
      </c>
      <c r="D1397" s="1425" t="s">
        <v>3087</v>
      </c>
      <c r="E1397" s="1425" t="s">
        <v>3066</v>
      </c>
      <c r="F1397" s="1425"/>
      <c r="G1397" s="1426" t="s">
        <v>3131</v>
      </c>
      <c r="H1397" s="1426">
        <v>973</v>
      </c>
      <c r="I1397" s="1427" t="s">
        <v>2053</v>
      </c>
      <c r="J1397" s="1428">
        <v>1081.23</v>
      </c>
      <c r="K1397" s="1428">
        <v>2033.48</v>
      </c>
    </row>
    <row r="1398" spans="1:11" s="1170" customFormat="1">
      <c r="A1398" s="1432" t="str">
        <f t="shared" si="75"/>
        <v>Ватинское4332</v>
      </c>
      <c r="B1398" s="1423" t="str">
        <f t="shared" si="73"/>
        <v>Ватинское4332</v>
      </c>
      <c r="C1398" s="1424" t="str">
        <f t="shared" si="74"/>
        <v>НЕТ</v>
      </c>
      <c r="D1398" s="1425" t="s">
        <v>3087</v>
      </c>
      <c r="E1398" s="1425" t="s">
        <v>3066</v>
      </c>
      <c r="F1398" s="1425"/>
      <c r="G1398" s="1426" t="s">
        <v>3174</v>
      </c>
      <c r="H1398" s="1426">
        <v>4332</v>
      </c>
      <c r="I1398" s="1427" t="s">
        <v>2053</v>
      </c>
      <c r="J1398" s="1428">
        <v>1081.23</v>
      </c>
      <c r="K1398" s="1428">
        <v>2026.73</v>
      </c>
    </row>
    <row r="1399" spans="1:11" s="1170" customFormat="1">
      <c r="A1399" s="1432" t="str">
        <f t="shared" si="75"/>
        <v>Ватинское62</v>
      </c>
      <c r="B1399" s="1423" t="str">
        <f t="shared" si="73"/>
        <v>Ватинское62</v>
      </c>
      <c r="C1399" s="1424" t="str">
        <f t="shared" si="74"/>
        <v>НЕТ</v>
      </c>
      <c r="D1399" s="1425" t="s">
        <v>3087</v>
      </c>
      <c r="E1399" s="1425" t="s">
        <v>3066</v>
      </c>
      <c r="F1399" s="1425"/>
      <c r="G1399" s="1426" t="s">
        <v>3177</v>
      </c>
      <c r="H1399" s="1426">
        <v>62</v>
      </c>
      <c r="I1399" s="1427" t="s">
        <v>2053</v>
      </c>
      <c r="J1399" s="1428">
        <v>1081.23</v>
      </c>
      <c r="K1399" s="1428">
        <v>2026.73</v>
      </c>
    </row>
    <row r="1400" spans="1:11" s="1170" customFormat="1">
      <c r="A1400" s="1432" t="str">
        <f t="shared" si="75"/>
        <v>Ватинское1203</v>
      </c>
      <c r="B1400" s="1423" t="str">
        <f t="shared" si="73"/>
        <v>Ватинское1203</v>
      </c>
      <c r="C1400" s="1424" t="str">
        <f t="shared" si="74"/>
        <v>НЕТ</v>
      </c>
      <c r="D1400" s="1425" t="s">
        <v>3087</v>
      </c>
      <c r="E1400" s="1425" t="s">
        <v>3066</v>
      </c>
      <c r="F1400" s="1425"/>
      <c r="G1400" s="1426" t="s">
        <v>1675</v>
      </c>
      <c r="H1400" s="1426">
        <v>1203</v>
      </c>
      <c r="I1400" s="1427" t="s">
        <v>2053</v>
      </c>
      <c r="J1400" s="1428">
        <v>630</v>
      </c>
      <c r="K1400" s="1428">
        <v>1050</v>
      </c>
    </row>
    <row r="1401" spans="1:11" s="1170" customFormat="1">
      <c r="A1401" s="1432" t="str">
        <f t="shared" si="75"/>
        <v>Ватинское2352</v>
      </c>
      <c r="B1401" s="1423" t="str">
        <f t="shared" si="73"/>
        <v>Ватинское2352</v>
      </c>
      <c r="C1401" s="1424" t="str">
        <f t="shared" si="74"/>
        <v>НЕТ</v>
      </c>
      <c r="D1401" s="1425" t="s">
        <v>3087</v>
      </c>
      <c r="E1401" s="1425" t="s">
        <v>3066</v>
      </c>
      <c r="F1401" s="1425"/>
      <c r="G1401" s="1426" t="s">
        <v>3182</v>
      </c>
      <c r="H1401" s="1426">
        <v>2352</v>
      </c>
      <c r="I1401" s="1427" t="s">
        <v>2053</v>
      </c>
      <c r="J1401" s="1428">
        <v>630</v>
      </c>
      <c r="K1401" s="1428">
        <v>1355</v>
      </c>
    </row>
    <row r="1402" spans="1:11" s="1170" customFormat="1">
      <c r="A1402" s="1432" t="str">
        <f t="shared" si="75"/>
        <v>Ватинское5323</v>
      </c>
      <c r="B1402" s="1423" t="str">
        <f t="shared" si="73"/>
        <v>Ватинское5323</v>
      </c>
      <c r="C1402" s="1424" t="str">
        <f t="shared" si="74"/>
        <v>НЕТ</v>
      </c>
      <c r="D1402" s="1425" t="s">
        <v>3087</v>
      </c>
      <c r="E1402" s="1425" t="s">
        <v>3066</v>
      </c>
      <c r="F1402" s="1425"/>
      <c r="G1402" s="1426" t="s">
        <v>3166</v>
      </c>
      <c r="H1402" s="1426">
        <v>5323</v>
      </c>
      <c r="I1402" s="1427" t="s">
        <v>1006</v>
      </c>
      <c r="J1402" s="1428">
        <v>1081.23</v>
      </c>
      <c r="K1402" s="1428">
        <v>2107.4599999999996</v>
      </c>
    </row>
    <row r="1403" spans="1:11" s="1170" customFormat="1">
      <c r="A1403" s="1432" t="str">
        <f t="shared" si="75"/>
        <v>Ватинское374</v>
      </c>
      <c r="B1403" s="1423" t="str">
        <f t="shared" si="73"/>
        <v>Ватинское374</v>
      </c>
      <c r="C1403" s="1424" t="str">
        <f t="shared" si="74"/>
        <v>НЕТ</v>
      </c>
      <c r="D1403" s="1425" t="s">
        <v>3087</v>
      </c>
      <c r="E1403" s="1425" t="s">
        <v>3066</v>
      </c>
      <c r="F1403" s="1425"/>
      <c r="G1403" s="1426" t="s">
        <v>1866</v>
      </c>
      <c r="H1403" s="1426">
        <v>374</v>
      </c>
      <c r="I1403" s="1427" t="s">
        <v>2053</v>
      </c>
      <c r="J1403" s="1428">
        <v>630</v>
      </c>
      <c r="K1403" s="1428">
        <v>1045</v>
      </c>
    </row>
    <row r="1404" spans="1:11" s="1170" customFormat="1">
      <c r="A1404" s="1432" t="str">
        <f t="shared" si="75"/>
        <v>Ватинское732</v>
      </c>
      <c r="B1404" s="1423" t="str">
        <f t="shared" si="73"/>
        <v>Ватинское732</v>
      </c>
      <c r="C1404" s="1424" t="str">
        <f t="shared" si="74"/>
        <v>НЕТ</v>
      </c>
      <c r="D1404" s="1425" t="s">
        <v>3087</v>
      </c>
      <c r="E1404" s="1425" t="s">
        <v>3066</v>
      </c>
      <c r="F1404" s="1425"/>
      <c r="G1404" s="1426" t="s">
        <v>1607</v>
      </c>
      <c r="H1404" s="1426">
        <v>732</v>
      </c>
      <c r="I1404" s="1427" t="s">
        <v>2053</v>
      </c>
      <c r="J1404" s="1428">
        <v>630</v>
      </c>
      <c r="K1404" s="1428">
        <v>1090</v>
      </c>
    </row>
    <row r="1405" spans="1:11" s="1170" customFormat="1">
      <c r="A1405" s="1432" t="str">
        <f t="shared" si="75"/>
        <v>Ватинское522</v>
      </c>
      <c r="B1405" s="1423" t="str">
        <f t="shared" si="73"/>
        <v>Ватинское522</v>
      </c>
      <c r="C1405" s="1424" t="str">
        <f t="shared" si="74"/>
        <v>НЕТ</v>
      </c>
      <c r="D1405" s="1425" t="s">
        <v>3087</v>
      </c>
      <c r="E1405" s="1425" t="s">
        <v>3066</v>
      </c>
      <c r="F1405" s="1425"/>
      <c r="G1405" s="1426" t="s">
        <v>1896</v>
      </c>
      <c r="H1405" s="1426">
        <v>522</v>
      </c>
      <c r="I1405" s="1427" t="s">
        <v>2053</v>
      </c>
      <c r="J1405" s="1428">
        <v>630</v>
      </c>
      <c r="K1405" s="1428">
        <v>1485</v>
      </c>
    </row>
    <row r="1406" spans="1:11" s="1170" customFormat="1">
      <c r="A1406" s="1432" t="str">
        <f t="shared" si="75"/>
        <v>Ватинское3559</v>
      </c>
      <c r="B1406" s="1423" t="str">
        <f t="shared" si="73"/>
        <v>Ватинское3559</v>
      </c>
      <c r="C1406" s="1424" t="str">
        <f t="shared" si="74"/>
        <v>НЕТ</v>
      </c>
      <c r="D1406" s="1425" t="s">
        <v>3087</v>
      </c>
      <c r="E1406" s="1425" t="s">
        <v>3066</v>
      </c>
      <c r="F1406" s="1425"/>
      <c r="G1406" s="1426" t="s">
        <v>3166</v>
      </c>
      <c r="H1406" s="1426">
        <v>3559</v>
      </c>
      <c r="I1406" s="1427" t="s">
        <v>2053</v>
      </c>
      <c r="J1406" s="1428">
        <v>630</v>
      </c>
      <c r="K1406" s="1428">
        <v>1345</v>
      </c>
    </row>
    <row r="1407" spans="1:11" s="1170" customFormat="1">
      <c r="A1407" s="1432" t="str">
        <f t="shared" si="75"/>
        <v>Ватинское3704</v>
      </c>
      <c r="B1407" s="1423" t="str">
        <f t="shared" si="73"/>
        <v>Ватинское3704</v>
      </c>
      <c r="C1407" s="1424" t="str">
        <f t="shared" si="74"/>
        <v>НЕТ</v>
      </c>
      <c r="D1407" s="1425" t="s">
        <v>3087</v>
      </c>
      <c r="E1407" s="1425" t="s">
        <v>3066</v>
      </c>
      <c r="F1407" s="1425"/>
      <c r="G1407" s="1426" t="s">
        <v>3149</v>
      </c>
      <c r="H1407" s="1426">
        <v>3704</v>
      </c>
      <c r="I1407" s="1427" t="s">
        <v>1006</v>
      </c>
      <c r="J1407" s="1428">
        <v>630</v>
      </c>
      <c r="K1407" s="1428">
        <v>830</v>
      </c>
    </row>
    <row r="1408" spans="1:11" s="1170" customFormat="1">
      <c r="A1408" s="1432" t="str">
        <f t="shared" si="75"/>
        <v>Ватинское685</v>
      </c>
      <c r="B1408" s="1423" t="str">
        <f t="shared" si="73"/>
        <v>Ватинское685</v>
      </c>
      <c r="C1408" s="1424" t="str">
        <f t="shared" si="74"/>
        <v>НЕТ</v>
      </c>
      <c r="D1408" s="1425" t="s">
        <v>3087</v>
      </c>
      <c r="E1408" s="1425" t="s">
        <v>3066</v>
      </c>
      <c r="F1408" s="1425"/>
      <c r="G1408" s="1426" t="s">
        <v>3176</v>
      </c>
      <c r="H1408" s="1426">
        <v>685</v>
      </c>
      <c r="I1408" s="1427" t="s">
        <v>2053</v>
      </c>
      <c r="J1408" s="1428">
        <v>630</v>
      </c>
      <c r="K1408" s="1428">
        <v>1350</v>
      </c>
    </row>
    <row r="1409" spans="1:11" s="1170" customFormat="1">
      <c r="A1409" s="1432" t="str">
        <f t="shared" si="75"/>
        <v>Ватинское3723</v>
      </c>
      <c r="B1409" s="1423" t="str">
        <f t="shared" si="73"/>
        <v>Ватинское3723</v>
      </c>
      <c r="C1409" s="1424" t="str">
        <f t="shared" si="74"/>
        <v>НЕТ</v>
      </c>
      <c r="D1409" s="1425" t="s">
        <v>3087</v>
      </c>
      <c r="E1409" s="1425" t="s">
        <v>3066</v>
      </c>
      <c r="F1409" s="1425"/>
      <c r="G1409" s="1426" t="s">
        <v>3178</v>
      </c>
      <c r="H1409" s="1426">
        <v>3723</v>
      </c>
      <c r="I1409" s="1427" t="s">
        <v>1006</v>
      </c>
      <c r="J1409" s="1428">
        <v>630</v>
      </c>
      <c r="K1409" s="1428">
        <v>1340</v>
      </c>
    </row>
    <row r="1410" spans="1:11" s="1170" customFormat="1">
      <c r="A1410" s="1432" t="str">
        <f t="shared" si="75"/>
        <v>Ватинское3553</v>
      </c>
      <c r="B1410" s="1423" t="str">
        <f t="shared" si="73"/>
        <v>Ватинское3553</v>
      </c>
      <c r="C1410" s="1424" t="str">
        <f t="shared" si="74"/>
        <v>НЕТ</v>
      </c>
      <c r="D1410" s="1425" t="s">
        <v>3087</v>
      </c>
      <c r="E1410" s="1425" t="s">
        <v>3066</v>
      </c>
      <c r="F1410" s="1425"/>
      <c r="G1410" s="1426" t="s">
        <v>3091</v>
      </c>
      <c r="H1410" s="1426">
        <v>3553</v>
      </c>
      <c r="I1410" s="1427" t="s">
        <v>2053</v>
      </c>
      <c r="J1410" s="1428">
        <v>630</v>
      </c>
      <c r="K1410" s="1428">
        <v>1485</v>
      </c>
    </row>
    <row r="1411" spans="1:11" s="1170" customFormat="1">
      <c r="A1411" s="1432" t="str">
        <f t="shared" si="75"/>
        <v>Ватинское88</v>
      </c>
      <c r="B1411" s="1423" t="str">
        <f t="shared" si="73"/>
        <v>Ватинское88</v>
      </c>
      <c r="C1411" s="1424" t="str">
        <f t="shared" si="74"/>
        <v>НЕТ</v>
      </c>
      <c r="D1411" s="1425" t="s">
        <v>3087</v>
      </c>
      <c r="E1411" s="1425" t="s">
        <v>3066</v>
      </c>
      <c r="F1411" s="1425"/>
      <c r="G1411" s="1426" t="s">
        <v>1905</v>
      </c>
      <c r="H1411" s="1426">
        <v>88</v>
      </c>
      <c r="I1411" s="1427" t="s">
        <v>1007</v>
      </c>
      <c r="J1411" s="1428">
        <v>630</v>
      </c>
      <c r="K1411" s="1428">
        <v>780</v>
      </c>
    </row>
    <row r="1412" spans="1:11" s="1170" customFormat="1">
      <c r="A1412" s="1432" t="str">
        <f t="shared" si="75"/>
        <v>Ватинское3609</v>
      </c>
      <c r="B1412" s="1423" t="str">
        <f t="shared" si="73"/>
        <v>Ватинское3609</v>
      </c>
      <c r="C1412" s="1424" t="str">
        <f t="shared" si="74"/>
        <v>НЕТ</v>
      </c>
      <c r="D1412" s="1425" t="s">
        <v>3087</v>
      </c>
      <c r="E1412" s="1425" t="s">
        <v>3066</v>
      </c>
      <c r="F1412" s="1425"/>
      <c r="G1412" s="1426" t="s">
        <v>3199</v>
      </c>
      <c r="H1412" s="1426">
        <v>3609</v>
      </c>
      <c r="I1412" s="1427" t="s">
        <v>2053</v>
      </c>
      <c r="J1412" s="1428">
        <v>630</v>
      </c>
      <c r="K1412" s="1428">
        <v>1350</v>
      </c>
    </row>
    <row r="1413" spans="1:11" s="1170" customFormat="1">
      <c r="A1413" s="1432" t="str">
        <f t="shared" si="75"/>
        <v>Ватинское4259</v>
      </c>
      <c r="B1413" s="1423" t="str">
        <f t="shared" si="73"/>
        <v>Ватинское4259</v>
      </c>
      <c r="C1413" s="1424" t="str">
        <f t="shared" si="74"/>
        <v>НЕТ</v>
      </c>
      <c r="D1413" s="1425" t="s">
        <v>3087</v>
      </c>
      <c r="E1413" s="1425" t="s">
        <v>3066</v>
      </c>
      <c r="F1413" s="1425"/>
      <c r="G1413" s="1426" t="s">
        <v>1635</v>
      </c>
      <c r="H1413" s="1426">
        <v>4259</v>
      </c>
      <c r="I1413" s="1427" t="s">
        <v>2053</v>
      </c>
      <c r="J1413" s="1428">
        <v>630</v>
      </c>
      <c r="K1413" s="1428">
        <v>1355</v>
      </c>
    </row>
    <row r="1414" spans="1:11" s="1170" customFormat="1">
      <c r="A1414" s="1432" t="str">
        <f t="shared" si="75"/>
        <v>Ватинское480</v>
      </c>
      <c r="B1414" s="1423" t="str">
        <f t="shared" ref="B1414:B1477" si="76">E1414&amp;H1414</f>
        <v>Ватинское480</v>
      </c>
      <c r="C1414" s="1424" t="str">
        <f t="shared" ref="C1414:C1477" si="77">IF(AND(COUNTIF($B$6:$B$10319,$B1414)&gt;1,LEN($B1414)&gt;0),"ДА",IF(LEN($B1414)&gt;0,"НЕТ",""))</f>
        <v>НЕТ</v>
      </c>
      <c r="D1414" s="1425" t="s">
        <v>3087</v>
      </c>
      <c r="E1414" s="1425" t="s">
        <v>3066</v>
      </c>
      <c r="F1414" s="1425"/>
      <c r="G1414" s="1426" t="s">
        <v>3185</v>
      </c>
      <c r="H1414" s="1426">
        <v>480</v>
      </c>
      <c r="I1414" s="1427" t="s">
        <v>2053</v>
      </c>
      <c r="J1414" s="1428">
        <v>630</v>
      </c>
      <c r="K1414" s="1428">
        <v>1345</v>
      </c>
    </row>
    <row r="1415" spans="1:11" s="1170" customFormat="1">
      <c r="A1415" s="1432" t="str">
        <f t="shared" si="75"/>
        <v>Ватинское4015</v>
      </c>
      <c r="B1415" s="1423" t="str">
        <f t="shared" si="76"/>
        <v>Ватинское4015</v>
      </c>
      <c r="C1415" s="1424" t="str">
        <f t="shared" si="77"/>
        <v>НЕТ</v>
      </c>
      <c r="D1415" s="1425" t="s">
        <v>3087</v>
      </c>
      <c r="E1415" s="1425" t="s">
        <v>3066</v>
      </c>
      <c r="F1415" s="1425"/>
      <c r="G1415" s="1426" t="s">
        <v>3178</v>
      </c>
      <c r="H1415" s="1426">
        <v>4015</v>
      </c>
      <c r="I1415" s="1427" t="s">
        <v>2053</v>
      </c>
      <c r="J1415" s="1428">
        <v>630</v>
      </c>
      <c r="K1415" s="1428">
        <v>1310</v>
      </c>
    </row>
    <row r="1416" spans="1:11" s="1170" customFormat="1">
      <c r="A1416" s="1432" t="str">
        <f t="shared" si="75"/>
        <v>Ватинское3533</v>
      </c>
      <c r="B1416" s="1423" t="str">
        <f t="shared" si="76"/>
        <v>Ватинское3533</v>
      </c>
      <c r="C1416" s="1424" t="str">
        <f t="shared" si="77"/>
        <v>НЕТ</v>
      </c>
      <c r="D1416" s="1425" t="s">
        <v>3087</v>
      </c>
      <c r="E1416" s="1425" t="s">
        <v>3066</v>
      </c>
      <c r="F1416" s="1425"/>
      <c r="G1416" s="1426" t="s">
        <v>3162</v>
      </c>
      <c r="H1416" s="1426">
        <v>3533</v>
      </c>
      <c r="I1416" s="1427" t="s">
        <v>2053</v>
      </c>
      <c r="J1416" s="1428">
        <v>630</v>
      </c>
      <c r="K1416" s="1428">
        <v>1355</v>
      </c>
    </row>
    <row r="1417" spans="1:11" s="1170" customFormat="1">
      <c r="A1417" s="1432" t="str">
        <f t="shared" si="75"/>
        <v>Ватинское2135</v>
      </c>
      <c r="B1417" s="1423" t="str">
        <f t="shared" si="76"/>
        <v>Ватинское2135</v>
      </c>
      <c r="C1417" s="1424" t="str">
        <f t="shared" si="77"/>
        <v>НЕТ</v>
      </c>
      <c r="D1417" s="1425" t="s">
        <v>3087</v>
      </c>
      <c r="E1417" s="1425" t="s">
        <v>3066</v>
      </c>
      <c r="F1417" s="1425"/>
      <c r="G1417" s="1426" t="s">
        <v>3159</v>
      </c>
      <c r="H1417" s="1426">
        <v>2135</v>
      </c>
      <c r="I1417" s="1427" t="s">
        <v>2053</v>
      </c>
      <c r="J1417" s="1428">
        <v>630</v>
      </c>
      <c r="K1417" s="1428">
        <v>1355</v>
      </c>
    </row>
    <row r="1418" spans="1:11" s="1170" customFormat="1">
      <c r="A1418" s="1432" t="str">
        <f t="shared" si="75"/>
        <v>Ватинское1268</v>
      </c>
      <c r="B1418" s="1423" t="str">
        <f t="shared" si="76"/>
        <v>Ватинское1268</v>
      </c>
      <c r="C1418" s="1424" t="str">
        <f t="shared" si="77"/>
        <v>НЕТ</v>
      </c>
      <c r="D1418" s="1425" t="s">
        <v>3087</v>
      </c>
      <c r="E1418" s="1425" t="s">
        <v>3066</v>
      </c>
      <c r="F1418" s="1425"/>
      <c r="G1418" s="1426" t="s">
        <v>1837</v>
      </c>
      <c r="H1418" s="1426">
        <v>1268</v>
      </c>
      <c r="I1418" s="1427" t="s">
        <v>1006</v>
      </c>
      <c r="J1418" s="1428">
        <v>630</v>
      </c>
      <c r="K1418" s="1428">
        <v>1740</v>
      </c>
    </row>
    <row r="1419" spans="1:11" s="1170" customFormat="1">
      <c r="A1419" s="1432" t="str">
        <f t="shared" si="75"/>
        <v>Ватинское4004</v>
      </c>
      <c r="B1419" s="1423" t="str">
        <f t="shared" si="76"/>
        <v>Ватинское4004</v>
      </c>
      <c r="C1419" s="1424" t="str">
        <f t="shared" si="77"/>
        <v>НЕТ</v>
      </c>
      <c r="D1419" s="1425" t="s">
        <v>3087</v>
      </c>
      <c r="E1419" s="1425" t="s">
        <v>3066</v>
      </c>
      <c r="F1419" s="1425"/>
      <c r="G1419" s="1426" t="s">
        <v>3093</v>
      </c>
      <c r="H1419" s="1426">
        <v>4004</v>
      </c>
      <c r="I1419" s="1427" t="s">
        <v>2053</v>
      </c>
      <c r="J1419" s="1428">
        <v>630</v>
      </c>
      <c r="K1419" s="1428">
        <v>1350</v>
      </c>
    </row>
    <row r="1420" spans="1:11" s="1170" customFormat="1">
      <c r="A1420" s="1432" t="str">
        <f t="shared" si="75"/>
        <v>Ватинское4257</v>
      </c>
      <c r="B1420" s="1423" t="str">
        <f t="shared" si="76"/>
        <v>Ватинское4257</v>
      </c>
      <c r="C1420" s="1424" t="str">
        <f t="shared" si="77"/>
        <v>НЕТ</v>
      </c>
      <c r="D1420" s="1425" t="s">
        <v>3087</v>
      </c>
      <c r="E1420" s="1425" t="s">
        <v>3066</v>
      </c>
      <c r="F1420" s="1425"/>
      <c r="G1420" s="1426" t="s">
        <v>1635</v>
      </c>
      <c r="H1420" s="1426">
        <v>4257</v>
      </c>
      <c r="I1420" s="1427" t="s">
        <v>2053</v>
      </c>
      <c r="J1420" s="1428">
        <v>630</v>
      </c>
      <c r="K1420" s="1428">
        <v>1350</v>
      </c>
    </row>
    <row r="1421" spans="1:11" s="1170" customFormat="1">
      <c r="A1421" s="1432" t="str">
        <f t="shared" si="75"/>
        <v>Ватинское1050</v>
      </c>
      <c r="B1421" s="1423" t="str">
        <f t="shared" si="76"/>
        <v>Ватинское1050</v>
      </c>
      <c r="C1421" s="1424" t="str">
        <f t="shared" si="77"/>
        <v>НЕТ</v>
      </c>
      <c r="D1421" s="1425" t="s">
        <v>3087</v>
      </c>
      <c r="E1421" s="1425" t="s">
        <v>3066</v>
      </c>
      <c r="F1421" s="1425"/>
      <c r="G1421" s="1426" t="s">
        <v>3186</v>
      </c>
      <c r="H1421" s="1426">
        <v>1050</v>
      </c>
      <c r="I1421" s="1427" t="s">
        <v>2053</v>
      </c>
      <c r="J1421" s="1428">
        <v>630</v>
      </c>
      <c r="K1421" s="1428">
        <v>1485</v>
      </c>
    </row>
    <row r="1422" spans="1:11" s="1170" customFormat="1">
      <c r="A1422" s="1432" t="str">
        <f t="shared" si="75"/>
        <v>Ватинское1485</v>
      </c>
      <c r="B1422" s="1423" t="str">
        <f t="shared" si="76"/>
        <v>Ватинское1485</v>
      </c>
      <c r="C1422" s="1424" t="str">
        <f t="shared" si="77"/>
        <v>НЕТ</v>
      </c>
      <c r="D1422" s="1425" t="s">
        <v>3087</v>
      </c>
      <c r="E1422" s="1425" t="s">
        <v>3066</v>
      </c>
      <c r="F1422" s="1425"/>
      <c r="G1422" s="1426" t="s">
        <v>3088</v>
      </c>
      <c r="H1422" s="1426">
        <v>1485</v>
      </c>
      <c r="I1422" s="1427" t="s">
        <v>2053</v>
      </c>
      <c r="J1422" s="1428">
        <v>630</v>
      </c>
      <c r="K1422" s="1428">
        <v>1350</v>
      </c>
    </row>
    <row r="1423" spans="1:11" s="1170" customFormat="1">
      <c r="A1423" s="1432" t="str">
        <f t="shared" si="75"/>
        <v>Ватинское5376</v>
      </c>
      <c r="B1423" s="1423" t="str">
        <f t="shared" si="76"/>
        <v>Ватинское5376</v>
      </c>
      <c r="C1423" s="1424" t="str">
        <f t="shared" si="77"/>
        <v>НЕТ</v>
      </c>
      <c r="D1423" s="1425" t="s">
        <v>3087</v>
      </c>
      <c r="E1423" s="1425" t="s">
        <v>3066</v>
      </c>
      <c r="F1423" s="1425"/>
      <c r="G1423" s="1426" t="s">
        <v>3198</v>
      </c>
      <c r="H1423" s="1426">
        <v>5376</v>
      </c>
      <c r="I1423" s="1427" t="s">
        <v>2053</v>
      </c>
      <c r="J1423" s="1428">
        <v>630</v>
      </c>
      <c r="K1423" s="1428">
        <v>1315</v>
      </c>
    </row>
    <row r="1424" spans="1:11" s="1170" customFormat="1">
      <c r="A1424" s="1432" t="str">
        <f t="shared" si="75"/>
        <v>Ватинское3840</v>
      </c>
      <c r="B1424" s="1423" t="str">
        <f t="shared" si="76"/>
        <v>Ватинское3840</v>
      </c>
      <c r="C1424" s="1424" t="str">
        <f t="shared" si="77"/>
        <v>НЕТ</v>
      </c>
      <c r="D1424" s="1425" t="s">
        <v>3087</v>
      </c>
      <c r="E1424" s="1425" t="s">
        <v>3066</v>
      </c>
      <c r="F1424" s="1425"/>
      <c r="G1424" s="1426" t="s">
        <v>1580</v>
      </c>
      <c r="H1424" s="1426">
        <v>3840</v>
      </c>
      <c r="I1424" s="1427" t="s">
        <v>1006</v>
      </c>
      <c r="J1424" s="1428">
        <v>630</v>
      </c>
      <c r="K1424" s="1428">
        <v>1340</v>
      </c>
    </row>
    <row r="1425" spans="1:11" s="1170" customFormat="1">
      <c r="A1425" s="1432" t="str">
        <f t="shared" si="75"/>
        <v>Ватинское320</v>
      </c>
      <c r="B1425" s="1423" t="str">
        <f t="shared" si="76"/>
        <v>Ватинское320</v>
      </c>
      <c r="C1425" s="1424" t="str">
        <f t="shared" si="77"/>
        <v>НЕТ</v>
      </c>
      <c r="D1425" s="1425" t="s">
        <v>3087</v>
      </c>
      <c r="E1425" s="1425" t="s">
        <v>3066</v>
      </c>
      <c r="F1425" s="1425"/>
      <c r="G1425" s="1426" t="s">
        <v>1906</v>
      </c>
      <c r="H1425" s="1426">
        <v>320</v>
      </c>
      <c r="I1425" s="1427" t="s">
        <v>2053</v>
      </c>
      <c r="J1425" s="1428">
        <v>630</v>
      </c>
      <c r="K1425" s="1428">
        <v>1050</v>
      </c>
    </row>
    <row r="1426" spans="1:11" s="1170" customFormat="1">
      <c r="A1426" s="1432" t="str">
        <f t="shared" si="75"/>
        <v>Ватинское313</v>
      </c>
      <c r="B1426" s="1423" t="str">
        <f t="shared" si="76"/>
        <v>Ватинское313</v>
      </c>
      <c r="C1426" s="1424" t="str">
        <f t="shared" si="77"/>
        <v>НЕТ</v>
      </c>
      <c r="D1426" s="1425" t="s">
        <v>3087</v>
      </c>
      <c r="E1426" s="1425" t="s">
        <v>3066</v>
      </c>
      <c r="F1426" s="1425"/>
      <c r="G1426" s="1426" t="s">
        <v>1906</v>
      </c>
      <c r="H1426" s="1426">
        <v>313</v>
      </c>
      <c r="I1426" s="1427" t="s">
        <v>1006</v>
      </c>
      <c r="J1426" s="1428">
        <v>630</v>
      </c>
      <c r="K1426" s="1428">
        <v>1275</v>
      </c>
    </row>
    <row r="1427" spans="1:11" s="1170" customFormat="1">
      <c r="A1427" s="1432" t="str">
        <f t="shared" si="75"/>
        <v>Ватинское1063</v>
      </c>
      <c r="B1427" s="1423" t="str">
        <f t="shared" si="76"/>
        <v>Ватинское1063</v>
      </c>
      <c r="C1427" s="1424" t="str">
        <f t="shared" si="77"/>
        <v>НЕТ</v>
      </c>
      <c r="D1427" s="1425" t="s">
        <v>3087</v>
      </c>
      <c r="E1427" s="1425" t="s">
        <v>3066</v>
      </c>
      <c r="F1427" s="1425"/>
      <c r="G1427" s="1426" t="s">
        <v>1333</v>
      </c>
      <c r="H1427" s="1426">
        <v>1063</v>
      </c>
      <c r="I1427" s="1427" t="s">
        <v>2053</v>
      </c>
      <c r="J1427" s="1428">
        <v>630</v>
      </c>
      <c r="K1427" s="1428">
        <v>1345</v>
      </c>
    </row>
    <row r="1428" spans="1:11" s="1170" customFormat="1">
      <c r="A1428" s="1432" t="str">
        <f t="shared" si="75"/>
        <v>Ватинское401</v>
      </c>
      <c r="B1428" s="1423" t="str">
        <f t="shared" si="76"/>
        <v>Ватинское401</v>
      </c>
      <c r="C1428" s="1424" t="str">
        <f t="shared" si="77"/>
        <v>НЕТ</v>
      </c>
      <c r="D1428" s="1425" t="s">
        <v>3087</v>
      </c>
      <c r="E1428" s="1425" t="s">
        <v>3066</v>
      </c>
      <c r="F1428" s="1425"/>
      <c r="G1428" s="1426" t="s">
        <v>1588</v>
      </c>
      <c r="H1428" s="1426">
        <v>401</v>
      </c>
      <c r="I1428" s="1427" t="s">
        <v>2053</v>
      </c>
      <c r="J1428" s="1428">
        <v>630</v>
      </c>
      <c r="K1428" s="1428">
        <v>1480</v>
      </c>
    </row>
    <row r="1429" spans="1:11" s="1170" customFormat="1">
      <c r="A1429" s="1432" t="str">
        <f t="shared" si="75"/>
        <v>Ватинское4755</v>
      </c>
      <c r="B1429" s="1423" t="str">
        <f t="shared" si="76"/>
        <v>Ватинское4755</v>
      </c>
      <c r="C1429" s="1424" t="str">
        <f t="shared" si="77"/>
        <v>НЕТ</v>
      </c>
      <c r="D1429" s="1425" t="s">
        <v>3087</v>
      </c>
      <c r="E1429" s="1425" t="s">
        <v>3066</v>
      </c>
      <c r="F1429" s="1425"/>
      <c r="G1429" s="1426" t="s">
        <v>3131</v>
      </c>
      <c r="H1429" s="1426">
        <v>4755</v>
      </c>
      <c r="I1429" s="1427" t="s">
        <v>1006</v>
      </c>
      <c r="J1429" s="1428">
        <v>630</v>
      </c>
      <c r="K1429" s="1428">
        <v>780</v>
      </c>
    </row>
    <row r="1430" spans="1:11" s="1170" customFormat="1">
      <c r="A1430" s="1432" t="str">
        <f t="shared" si="75"/>
        <v>Ватинское5237</v>
      </c>
      <c r="B1430" s="1423" t="str">
        <f t="shared" si="76"/>
        <v>Ватинское5237</v>
      </c>
      <c r="C1430" s="1424" t="str">
        <f t="shared" si="77"/>
        <v>НЕТ</v>
      </c>
      <c r="D1430" s="1425" t="s">
        <v>3087</v>
      </c>
      <c r="E1430" s="1425" t="s">
        <v>3066</v>
      </c>
      <c r="F1430" s="1425"/>
      <c r="G1430" s="1426" t="s">
        <v>1633</v>
      </c>
      <c r="H1430" s="1426">
        <v>5237</v>
      </c>
      <c r="I1430" s="1427" t="s">
        <v>2053</v>
      </c>
      <c r="J1430" s="1428">
        <v>630</v>
      </c>
      <c r="K1430" s="1428">
        <v>1000</v>
      </c>
    </row>
    <row r="1431" spans="1:11" s="1170" customFormat="1">
      <c r="A1431" s="1432" t="str">
        <f t="shared" si="75"/>
        <v>Ватинское1079</v>
      </c>
      <c r="B1431" s="1423" t="str">
        <f t="shared" si="76"/>
        <v>Ватинское1079</v>
      </c>
      <c r="C1431" s="1424" t="str">
        <f t="shared" si="77"/>
        <v>НЕТ</v>
      </c>
      <c r="D1431" s="1425" t="s">
        <v>3087</v>
      </c>
      <c r="E1431" s="1425" t="s">
        <v>3066</v>
      </c>
      <c r="F1431" s="1425"/>
      <c r="G1431" s="1426" t="s">
        <v>1481</v>
      </c>
      <c r="H1431" s="1426">
        <v>1079</v>
      </c>
      <c r="I1431" s="1427" t="s">
        <v>1006</v>
      </c>
      <c r="J1431" s="1428">
        <v>630</v>
      </c>
      <c r="K1431" s="1428">
        <v>780</v>
      </c>
    </row>
    <row r="1432" spans="1:11" s="1170" customFormat="1">
      <c r="A1432" s="1432" t="str">
        <f t="shared" si="75"/>
        <v>Ватинское3295</v>
      </c>
      <c r="B1432" s="1423" t="str">
        <f t="shared" si="76"/>
        <v>Ватинское3295</v>
      </c>
      <c r="C1432" s="1424" t="str">
        <f t="shared" si="77"/>
        <v>НЕТ</v>
      </c>
      <c r="D1432" s="1425" t="s">
        <v>3087</v>
      </c>
      <c r="E1432" s="1425" t="s">
        <v>3066</v>
      </c>
      <c r="F1432" s="1425"/>
      <c r="G1432" s="1426" t="s">
        <v>1736</v>
      </c>
      <c r="H1432" s="1426">
        <v>3295</v>
      </c>
      <c r="I1432" s="1427" t="s">
        <v>2053</v>
      </c>
      <c r="J1432" s="1428">
        <v>630</v>
      </c>
      <c r="K1432" s="1428">
        <v>1355</v>
      </c>
    </row>
    <row r="1433" spans="1:11" s="1170" customFormat="1">
      <c r="A1433" s="1432" t="str">
        <f t="shared" si="75"/>
        <v>Ватинское82</v>
      </c>
      <c r="B1433" s="1423" t="str">
        <f t="shared" si="76"/>
        <v>Ватинское82</v>
      </c>
      <c r="C1433" s="1424" t="str">
        <f t="shared" si="77"/>
        <v>НЕТ</v>
      </c>
      <c r="D1433" s="1425" t="s">
        <v>3087</v>
      </c>
      <c r="E1433" s="1425" t="s">
        <v>3066</v>
      </c>
      <c r="F1433" s="1425"/>
      <c r="G1433" s="1426" t="s">
        <v>1905</v>
      </c>
      <c r="H1433" s="1426">
        <v>82</v>
      </c>
      <c r="I1433" s="1427" t="s">
        <v>1006</v>
      </c>
      <c r="J1433" s="1428">
        <v>630</v>
      </c>
      <c r="K1433" s="1428">
        <v>990</v>
      </c>
    </row>
    <row r="1434" spans="1:11" s="1170" customFormat="1">
      <c r="A1434" s="1432" t="str">
        <f t="shared" si="75"/>
        <v>Ватинское5208</v>
      </c>
      <c r="B1434" s="1423" t="str">
        <f t="shared" si="76"/>
        <v>Ватинское5208</v>
      </c>
      <c r="C1434" s="1424" t="str">
        <f t="shared" si="77"/>
        <v>НЕТ</v>
      </c>
      <c r="D1434" s="1425" t="s">
        <v>3087</v>
      </c>
      <c r="E1434" s="1425" t="s">
        <v>3066</v>
      </c>
      <c r="F1434" s="1425"/>
      <c r="G1434" s="1426" t="s">
        <v>1571</v>
      </c>
      <c r="H1434" s="1426">
        <v>5208</v>
      </c>
      <c r="I1434" s="1427" t="s">
        <v>1006</v>
      </c>
      <c r="J1434" s="1428">
        <v>630</v>
      </c>
      <c r="K1434" s="1428">
        <v>1275</v>
      </c>
    </row>
    <row r="1435" spans="1:11" s="1170" customFormat="1">
      <c r="A1435" s="1432" t="str">
        <f t="shared" si="75"/>
        <v>Ватинское720</v>
      </c>
      <c r="B1435" s="1423" t="str">
        <f t="shared" si="76"/>
        <v>Ватинское720</v>
      </c>
      <c r="C1435" s="1424" t="str">
        <f t="shared" si="77"/>
        <v>НЕТ</v>
      </c>
      <c r="D1435" s="1425" t="s">
        <v>3087</v>
      </c>
      <c r="E1435" s="1425" t="s">
        <v>3066</v>
      </c>
      <c r="F1435" s="1425"/>
      <c r="G1435" s="1426" t="s">
        <v>1613</v>
      </c>
      <c r="H1435" s="1426">
        <v>720</v>
      </c>
      <c r="I1435" s="1427" t="s">
        <v>2053</v>
      </c>
      <c r="J1435" s="1428">
        <v>630</v>
      </c>
      <c r="K1435" s="1428">
        <v>640</v>
      </c>
    </row>
    <row r="1436" spans="1:11" s="1170" customFormat="1">
      <c r="A1436" s="1432" t="str">
        <f t="shared" si="75"/>
        <v>Ватинское94</v>
      </c>
      <c r="B1436" s="1423" t="str">
        <f t="shared" si="76"/>
        <v>Ватинское94</v>
      </c>
      <c r="C1436" s="1424" t="str">
        <f t="shared" si="77"/>
        <v>НЕТ</v>
      </c>
      <c r="D1436" s="1425" t="s">
        <v>3087</v>
      </c>
      <c r="E1436" s="1425" t="s">
        <v>3066</v>
      </c>
      <c r="F1436" s="1425"/>
      <c r="G1436" s="1426" t="s">
        <v>1799</v>
      </c>
      <c r="H1436" s="1426">
        <v>94</v>
      </c>
      <c r="I1436" s="1427" t="s">
        <v>1006</v>
      </c>
      <c r="J1436" s="1428">
        <v>630</v>
      </c>
      <c r="K1436" s="1428">
        <v>1340</v>
      </c>
    </row>
    <row r="1437" spans="1:11" s="1170" customFormat="1">
      <c r="A1437" s="1432" t="str">
        <f t="shared" si="75"/>
        <v>Ватинское139</v>
      </c>
      <c r="B1437" s="1423" t="str">
        <f t="shared" si="76"/>
        <v>Ватинское139</v>
      </c>
      <c r="C1437" s="1424" t="str">
        <f t="shared" si="77"/>
        <v>НЕТ</v>
      </c>
      <c r="D1437" s="1425" t="s">
        <v>3087</v>
      </c>
      <c r="E1437" s="1425" t="s">
        <v>3066</v>
      </c>
      <c r="F1437" s="1425"/>
      <c r="G1437" s="1426" t="s">
        <v>3201</v>
      </c>
      <c r="H1437" s="1426">
        <v>139</v>
      </c>
      <c r="I1437" s="1427" t="s">
        <v>1006</v>
      </c>
      <c r="J1437" s="1428">
        <v>630</v>
      </c>
      <c r="K1437" s="1428">
        <v>780</v>
      </c>
    </row>
    <row r="1438" spans="1:11" s="1170" customFormat="1">
      <c r="A1438" s="1432" t="str">
        <f t="shared" si="75"/>
        <v>Ватинское332</v>
      </c>
      <c r="B1438" s="1423" t="str">
        <f t="shared" si="76"/>
        <v>Ватинское332</v>
      </c>
      <c r="C1438" s="1424" t="str">
        <f t="shared" si="77"/>
        <v>НЕТ</v>
      </c>
      <c r="D1438" s="1425" t="s">
        <v>3087</v>
      </c>
      <c r="E1438" s="1425" t="s">
        <v>3066</v>
      </c>
      <c r="F1438" s="1425"/>
      <c r="G1438" s="1426" t="s">
        <v>1781</v>
      </c>
      <c r="H1438" s="1426">
        <v>332</v>
      </c>
      <c r="I1438" s="1427" t="s">
        <v>2053</v>
      </c>
      <c r="J1438" s="1428">
        <v>630</v>
      </c>
      <c r="K1438" s="1428">
        <v>1345</v>
      </c>
    </row>
    <row r="1439" spans="1:11" s="1170" customFormat="1">
      <c r="A1439" s="1432" t="str">
        <f t="shared" si="75"/>
        <v>Ватинское1364</v>
      </c>
      <c r="B1439" s="1423" t="str">
        <f t="shared" si="76"/>
        <v>Ватинское1364</v>
      </c>
      <c r="C1439" s="1424" t="str">
        <f t="shared" si="77"/>
        <v>НЕТ</v>
      </c>
      <c r="D1439" s="1425" t="s">
        <v>3087</v>
      </c>
      <c r="E1439" s="1425" t="s">
        <v>3066</v>
      </c>
      <c r="F1439" s="1425"/>
      <c r="G1439" s="1426" t="s">
        <v>1674</v>
      </c>
      <c r="H1439" s="1426">
        <v>1364</v>
      </c>
      <c r="I1439" s="1427" t="s">
        <v>2053</v>
      </c>
      <c r="J1439" s="1428">
        <v>630</v>
      </c>
      <c r="K1439" s="1428">
        <v>995</v>
      </c>
    </row>
    <row r="1440" spans="1:11" s="1170" customFormat="1">
      <c r="A1440" s="1432" t="str">
        <f t="shared" si="75"/>
        <v>Ватинское690</v>
      </c>
      <c r="B1440" s="1423" t="str">
        <f t="shared" si="76"/>
        <v>Ватинское690</v>
      </c>
      <c r="C1440" s="1424" t="str">
        <f t="shared" si="77"/>
        <v>НЕТ</v>
      </c>
      <c r="D1440" s="1425" t="s">
        <v>3087</v>
      </c>
      <c r="E1440" s="1425" t="s">
        <v>3066</v>
      </c>
      <c r="F1440" s="1425"/>
      <c r="G1440" s="1426" t="s">
        <v>3202</v>
      </c>
      <c r="H1440" s="1426">
        <v>690</v>
      </c>
      <c r="I1440" s="1427" t="s">
        <v>2053</v>
      </c>
      <c r="J1440" s="1428">
        <v>630</v>
      </c>
      <c r="K1440" s="1428">
        <v>995</v>
      </c>
    </row>
    <row r="1441" spans="1:11" s="1170" customFormat="1">
      <c r="A1441" s="1432" t="str">
        <f t="shared" si="75"/>
        <v>Ватинское1012</v>
      </c>
      <c r="B1441" s="1423" t="str">
        <f t="shared" si="76"/>
        <v>Ватинское1012</v>
      </c>
      <c r="C1441" s="1424" t="str">
        <f t="shared" si="77"/>
        <v>НЕТ</v>
      </c>
      <c r="D1441" s="1425" t="s">
        <v>3087</v>
      </c>
      <c r="E1441" s="1425" t="s">
        <v>3066</v>
      </c>
      <c r="F1441" s="1425"/>
      <c r="G1441" s="1426" t="s">
        <v>1775</v>
      </c>
      <c r="H1441" s="1426">
        <v>1012</v>
      </c>
      <c r="I1441" s="1427" t="s">
        <v>2053</v>
      </c>
      <c r="J1441" s="1428">
        <v>630</v>
      </c>
      <c r="K1441" s="1428">
        <v>1350</v>
      </c>
    </row>
    <row r="1442" spans="1:11" s="1170" customFormat="1">
      <c r="A1442" s="1432" t="str">
        <f t="shared" si="75"/>
        <v>Ватинское2770</v>
      </c>
      <c r="B1442" s="1423" t="str">
        <f t="shared" si="76"/>
        <v>Ватинское2770</v>
      </c>
      <c r="C1442" s="1424" t="str">
        <f t="shared" si="77"/>
        <v>НЕТ</v>
      </c>
      <c r="D1442" s="1425" t="s">
        <v>3087</v>
      </c>
      <c r="E1442" s="1425" t="s">
        <v>3066</v>
      </c>
      <c r="F1442" s="1425"/>
      <c r="G1442" s="1426" t="s">
        <v>1637</v>
      </c>
      <c r="H1442" s="1426">
        <v>2770</v>
      </c>
      <c r="I1442" s="1427" t="s">
        <v>2053</v>
      </c>
      <c r="J1442" s="1428">
        <v>630</v>
      </c>
      <c r="K1442" s="1428">
        <v>1445</v>
      </c>
    </row>
    <row r="1443" spans="1:11" s="1170" customFormat="1">
      <c r="A1443" s="1432" t="str">
        <f t="shared" si="75"/>
        <v>Ватинское2712</v>
      </c>
      <c r="B1443" s="1423" t="str">
        <f t="shared" si="76"/>
        <v>Ватинское2712</v>
      </c>
      <c r="C1443" s="1424" t="str">
        <f t="shared" si="77"/>
        <v>НЕТ</v>
      </c>
      <c r="D1443" s="1425" t="s">
        <v>3087</v>
      </c>
      <c r="E1443" s="1425" t="s">
        <v>3066</v>
      </c>
      <c r="F1443" s="1425"/>
      <c r="G1443" s="1426" t="s">
        <v>3181</v>
      </c>
      <c r="H1443" s="1426">
        <v>2712</v>
      </c>
      <c r="I1443" s="1427" t="s">
        <v>2053</v>
      </c>
      <c r="J1443" s="1428">
        <v>630</v>
      </c>
      <c r="K1443" s="1428">
        <v>1485</v>
      </c>
    </row>
    <row r="1444" spans="1:11" s="1170" customFormat="1">
      <c r="A1444" s="1432" t="str">
        <f t="shared" si="75"/>
        <v>Ватинское647</v>
      </c>
      <c r="B1444" s="1423" t="str">
        <f t="shared" si="76"/>
        <v>Ватинское647</v>
      </c>
      <c r="C1444" s="1424" t="str">
        <f t="shared" si="77"/>
        <v>НЕТ</v>
      </c>
      <c r="D1444" s="1425" t="s">
        <v>3087</v>
      </c>
      <c r="E1444" s="1425" t="s">
        <v>3066</v>
      </c>
      <c r="F1444" s="1425"/>
      <c r="G1444" s="1426" t="s">
        <v>3174</v>
      </c>
      <c r="H1444" s="1426">
        <v>647</v>
      </c>
      <c r="I1444" s="1427" t="s">
        <v>2053</v>
      </c>
      <c r="J1444" s="1428">
        <v>630</v>
      </c>
      <c r="K1444" s="1428">
        <v>935</v>
      </c>
    </row>
    <row r="1445" spans="1:11" s="1170" customFormat="1">
      <c r="A1445" s="1432" t="str">
        <f t="shared" si="75"/>
        <v>Ватинское1491</v>
      </c>
      <c r="B1445" s="1423" t="str">
        <f t="shared" si="76"/>
        <v>Ватинское1491</v>
      </c>
      <c r="C1445" s="1424" t="str">
        <f t="shared" si="77"/>
        <v>НЕТ</v>
      </c>
      <c r="D1445" s="1425" t="s">
        <v>3087</v>
      </c>
      <c r="E1445" s="1425" t="s">
        <v>3066</v>
      </c>
      <c r="F1445" s="1425"/>
      <c r="G1445" s="1426" t="s">
        <v>3088</v>
      </c>
      <c r="H1445" s="1426">
        <v>1491</v>
      </c>
      <c r="I1445" s="1427" t="s">
        <v>2053</v>
      </c>
      <c r="J1445" s="1428">
        <v>630</v>
      </c>
      <c r="K1445" s="1428">
        <v>945</v>
      </c>
    </row>
    <row r="1446" spans="1:11" s="1170" customFormat="1">
      <c r="A1446" s="1432" t="str">
        <f t="shared" si="75"/>
        <v>Ватинское487</v>
      </c>
      <c r="B1446" s="1423" t="str">
        <f t="shared" si="76"/>
        <v>Ватинское487</v>
      </c>
      <c r="C1446" s="1424" t="str">
        <f t="shared" si="77"/>
        <v>НЕТ</v>
      </c>
      <c r="D1446" s="1425" t="s">
        <v>3087</v>
      </c>
      <c r="E1446" s="1425" t="s">
        <v>3066</v>
      </c>
      <c r="F1446" s="1425"/>
      <c r="G1446" s="1426" t="s">
        <v>1838</v>
      </c>
      <c r="H1446" s="1426">
        <v>487</v>
      </c>
      <c r="I1446" s="1427" t="s">
        <v>1006</v>
      </c>
      <c r="J1446" s="1428">
        <v>630</v>
      </c>
      <c r="K1446" s="1428">
        <v>780</v>
      </c>
    </row>
    <row r="1447" spans="1:11" s="1170" customFormat="1">
      <c r="A1447" s="1432" t="str">
        <f t="shared" si="75"/>
        <v>Ватинское190</v>
      </c>
      <c r="B1447" s="1423" t="str">
        <f t="shared" si="76"/>
        <v>Ватинское190</v>
      </c>
      <c r="C1447" s="1424" t="str">
        <f t="shared" si="77"/>
        <v>НЕТ</v>
      </c>
      <c r="D1447" s="1425" t="s">
        <v>3087</v>
      </c>
      <c r="E1447" s="1425" t="s">
        <v>3066</v>
      </c>
      <c r="F1447" s="1425"/>
      <c r="G1447" s="1426" t="s">
        <v>1496</v>
      </c>
      <c r="H1447" s="1426">
        <v>190</v>
      </c>
      <c r="I1447" s="1427">
        <v>0</v>
      </c>
      <c r="J1447" s="1428">
        <v>1081.23</v>
      </c>
      <c r="K1447" s="1428">
        <v>0</v>
      </c>
    </row>
    <row r="1448" spans="1:11" s="1170" customFormat="1">
      <c r="A1448" s="1432" t="str">
        <f t="shared" si="75"/>
        <v>Ватинское1367</v>
      </c>
      <c r="B1448" s="1423" t="str">
        <f t="shared" si="76"/>
        <v>Ватинское1367</v>
      </c>
      <c r="C1448" s="1424" t="str">
        <f t="shared" si="77"/>
        <v>НЕТ</v>
      </c>
      <c r="D1448" s="1425" t="s">
        <v>3087</v>
      </c>
      <c r="E1448" s="1425" t="s">
        <v>3066</v>
      </c>
      <c r="F1448" s="1425"/>
      <c r="G1448" s="1426" t="s">
        <v>1828</v>
      </c>
      <c r="H1448" s="1426">
        <v>1367</v>
      </c>
      <c r="I1448" s="1427" t="s">
        <v>1006</v>
      </c>
      <c r="J1448" s="1428">
        <v>630</v>
      </c>
      <c r="K1448" s="1428">
        <v>1275</v>
      </c>
    </row>
    <row r="1449" spans="1:11" s="1170" customFormat="1">
      <c r="A1449" s="1432" t="str">
        <f t="shared" si="75"/>
        <v>Ватинское4748</v>
      </c>
      <c r="B1449" s="1423" t="str">
        <f t="shared" si="76"/>
        <v>Ватинское4748</v>
      </c>
      <c r="C1449" s="1424" t="str">
        <f t="shared" si="77"/>
        <v>НЕТ</v>
      </c>
      <c r="D1449" s="1425" t="s">
        <v>3087</v>
      </c>
      <c r="E1449" s="1425" t="s">
        <v>3066</v>
      </c>
      <c r="F1449" s="1425"/>
      <c r="G1449" s="1426" t="s">
        <v>1693</v>
      </c>
      <c r="H1449" s="1426">
        <v>4748</v>
      </c>
      <c r="I1449" s="1427" t="s">
        <v>2053</v>
      </c>
      <c r="J1449" s="1428">
        <v>630</v>
      </c>
      <c r="K1449" s="1428">
        <v>1000</v>
      </c>
    </row>
    <row r="1450" spans="1:11" s="1170" customFormat="1">
      <c r="A1450" s="1432" t="str">
        <f t="shared" si="75"/>
        <v>Ватинское1452</v>
      </c>
      <c r="B1450" s="1423" t="str">
        <f t="shared" si="76"/>
        <v>Ватинское1452</v>
      </c>
      <c r="C1450" s="1424" t="str">
        <f t="shared" si="77"/>
        <v>НЕТ</v>
      </c>
      <c r="D1450" s="1425" t="s">
        <v>3087</v>
      </c>
      <c r="E1450" s="1425" t="s">
        <v>3066</v>
      </c>
      <c r="F1450" s="1425"/>
      <c r="G1450" s="1426" t="s">
        <v>1558</v>
      </c>
      <c r="H1450" s="1426">
        <v>1452</v>
      </c>
      <c r="I1450" s="1427">
        <v>0</v>
      </c>
      <c r="J1450" s="1428">
        <v>1081.23</v>
      </c>
      <c r="K1450" s="1428">
        <v>0</v>
      </c>
    </row>
    <row r="1451" spans="1:11" s="1170" customFormat="1">
      <c r="A1451" s="1432" t="str">
        <f t="shared" si="75"/>
        <v>Ватинское4023</v>
      </c>
      <c r="B1451" s="1423" t="str">
        <f t="shared" si="76"/>
        <v>Ватинское4023</v>
      </c>
      <c r="C1451" s="1424" t="str">
        <f t="shared" si="77"/>
        <v>НЕТ</v>
      </c>
      <c r="D1451" s="1425" t="s">
        <v>3087</v>
      </c>
      <c r="E1451" s="1425" t="s">
        <v>3066</v>
      </c>
      <c r="F1451" s="1425"/>
      <c r="G1451" s="1426" t="s">
        <v>3178</v>
      </c>
      <c r="H1451" s="1426">
        <v>4023</v>
      </c>
      <c r="I1451" s="1427" t="s">
        <v>1006</v>
      </c>
      <c r="J1451" s="1428">
        <v>630</v>
      </c>
      <c r="K1451" s="1428">
        <v>1180</v>
      </c>
    </row>
    <row r="1452" spans="1:11" s="1170" customFormat="1">
      <c r="A1452" s="1432" t="str">
        <f t="shared" ref="A1452:A1515" si="78">CONCATENATE(E1452,H1452)</f>
        <v>Ватинское1391</v>
      </c>
      <c r="B1452" s="1423" t="str">
        <f t="shared" si="76"/>
        <v>Ватинское1391</v>
      </c>
      <c r="C1452" s="1424" t="str">
        <f t="shared" si="77"/>
        <v>НЕТ</v>
      </c>
      <c r="D1452" s="1425" t="s">
        <v>3087</v>
      </c>
      <c r="E1452" s="1425" t="s">
        <v>3066</v>
      </c>
      <c r="F1452" s="1425"/>
      <c r="G1452" s="1426" t="s">
        <v>1611</v>
      </c>
      <c r="H1452" s="1426">
        <v>1391</v>
      </c>
      <c r="I1452" s="1427" t="s">
        <v>2053</v>
      </c>
      <c r="J1452" s="1428">
        <v>630</v>
      </c>
      <c r="K1452" s="1428">
        <v>1070</v>
      </c>
    </row>
    <row r="1453" spans="1:11" s="1170" customFormat="1">
      <c r="A1453" s="1432" t="str">
        <f t="shared" si="78"/>
        <v>Ватинское5223</v>
      </c>
      <c r="B1453" s="1423" t="str">
        <f t="shared" si="76"/>
        <v>Ватинское5223</v>
      </c>
      <c r="C1453" s="1424" t="str">
        <f t="shared" si="77"/>
        <v>НЕТ</v>
      </c>
      <c r="D1453" s="1425" t="s">
        <v>3087</v>
      </c>
      <c r="E1453" s="1425" t="s">
        <v>3066</v>
      </c>
      <c r="F1453" s="1425"/>
      <c r="G1453" s="1426" t="s">
        <v>1680</v>
      </c>
      <c r="H1453" s="1426">
        <v>5223</v>
      </c>
      <c r="I1453" s="1427" t="s">
        <v>2053</v>
      </c>
      <c r="J1453" s="1428">
        <v>630</v>
      </c>
      <c r="K1453" s="1428">
        <v>945</v>
      </c>
    </row>
    <row r="1454" spans="1:11" s="1170" customFormat="1">
      <c r="A1454" s="1432" t="str">
        <f t="shared" si="78"/>
        <v>Ватинское683</v>
      </c>
      <c r="B1454" s="1423" t="str">
        <f t="shared" si="76"/>
        <v>Ватинское683</v>
      </c>
      <c r="C1454" s="1424" t="str">
        <f t="shared" si="77"/>
        <v>НЕТ</v>
      </c>
      <c r="D1454" s="1425" t="s">
        <v>3087</v>
      </c>
      <c r="E1454" s="1425" t="s">
        <v>3066</v>
      </c>
      <c r="F1454" s="1425"/>
      <c r="G1454" s="1426" t="s">
        <v>3167</v>
      </c>
      <c r="H1454" s="1426">
        <v>683</v>
      </c>
      <c r="I1454" s="1427" t="s">
        <v>2053</v>
      </c>
      <c r="J1454" s="1428">
        <v>630</v>
      </c>
      <c r="K1454" s="1428">
        <v>385</v>
      </c>
    </row>
    <row r="1455" spans="1:11" s="1170" customFormat="1">
      <c r="A1455" s="1432" t="str">
        <f t="shared" si="78"/>
        <v>Ватинское2556</v>
      </c>
      <c r="B1455" s="1423" t="str">
        <f t="shared" si="76"/>
        <v>Ватинское2556</v>
      </c>
      <c r="C1455" s="1424" t="str">
        <f t="shared" si="77"/>
        <v>НЕТ</v>
      </c>
      <c r="D1455" s="1425" t="s">
        <v>3087</v>
      </c>
      <c r="E1455" s="1425" t="s">
        <v>3066</v>
      </c>
      <c r="F1455" s="1425"/>
      <c r="G1455" s="1426" t="s">
        <v>1682</v>
      </c>
      <c r="H1455" s="1426">
        <v>2556</v>
      </c>
      <c r="I1455" s="1427" t="s">
        <v>3205</v>
      </c>
      <c r="J1455" s="1428">
        <v>50.42</v>
      </c>
      <c r="K1455" s="1428">
        <v>5709</v>
      </c>
    </row>
    <row r="1456" spans="1:11" s="1170" customFormat="1">
      <c r="A1456" s="1432" t="str">
        <f t="shared" si="78"/>
        <v>Ватинское790</v>
      </c>
      <c r="B1456" s="1423" t="str">
        <f t="shared" si="76"/>
        <v>Ватинское790</v>
      </c>
      <c r="C1456" s="1424" t="str">
        <f t="shared" si="77"/>
        <v>НЕТ</v>
      </c>
      <c r="D1456" s="1425" t="s">
        <v>3087</v>
      </c>
      <c r="E1456" s="1425" t="s">
        <v>3066</v>
      </c>
      <c r="F1456" s="1425"/>
      <c r="G1456" s="1426" t="s">
        <v>1896</v>
      </c>
      <c r="H1456" s="1426">
        <v>790</v>
      </c>
      <c r="I1456" s="1427" t="s">
        <v>1006</v>
      </c>
      <c r="J1456" s="1428">
        <v>630</v>
      </c>
      <c r="K1456" s="1428">
        <v>780</v>
      </c>
    </row>
    <row r="1457" spans="1:11" s="1170" customFormat="1">
      <c r="A1457" s="1432" t="str">
        <f t="shared" si="78"/>
        <v>Ватинское1027</v>
      </c>
      <c r="B1457" s="1423" t="str">
        <f t="shared" si="76"/>
        <v>Ватинское1027</v>
      </c>
      <c r="C1457" s="1424" t="str">
        <f t="shared" si="77"/>
        <v>НЕТ</v>
      </c>
      <c r="D1457" s="1425" t="s">
        <v>3087</v>
      </c>
      <c r="E1457" s="1425" t="s">
        <v>3066</v>
      </c>
      <c r="F1457" s="1425"/>
      <c r="G1457" s="1426" t="s">
        <v>1870</v>
      </c>
      <c r="H1457" s="1426">
        <v>1027</v>
      </c>
      <c r="I1457" s="1427" t="s">
        <v>1006</v>
      </c>
      <c r="J1457" s="1428">
        <v>630</v>
      </c>
      <c r="K1457" s="1428">
        <v>1245</v>
      </c>
    </row>
    <row r="1458" spans="1:11" s="1170" customFormat="1">
      <c r="A1458" s="1432" t="str">
        <f t="shared" si="78"/>
        <v>Ватинское323</v>
      </c>
      <c r="B1458" s="1423" t="str">
        <f t="shared" si="76"/>
        <v>Ватинское323</v>
      </c>
      <c r="C1458" s="1424" t="str">
        <f t="shared" si="77"/>
        <v>НЕТ</v>
      </c>
      <c r="D1458" s="1425" t="s">
        <v>3087</v>
      </c>
      <c r="E1458" s="1425" t="s">
        <v>3066</v>
      </c>
      <c r="F1458" s="1425"/>
      <c r="G1458" s="1426" t="s">
        <v>1579</v>
      </c>
      <c r="H1458" s="1426">
        <v>323</v>
      </c>
      <c r="I1458" s="1427">
        <v>0</v>
      </c>
      <c r="J1458" s="1428">
        <v>1081.23</v>
      </c>
      <c r="K1458" s="1428">
        <v>0</v>
      </c>
    </row>
    <row r="1459" spans="1:11" s="1170" customFormat="1">
      <c r="A1459" s="1432" t="str">
        <f t="shared" si="78"/>
        <v>Ватинское5170</v>
      </c>
      <c r="B1459" s="1423" t="str">
        <f t="shared" si="76"/>
        <v>Ватинское5170</v>
      </c>
      <c r="C1459" s="1424" t="str">
        <f t="shared" si="77"/>
        <v>НЕТ</v>
      </c>
      <c r="D1459" s="1425" t="s">
        <v>3087</v>
      </c>
      <c r="E1459" s="1425" t="s">
        <v>3066</v>
      </c>
      <c r="F1459" s="1425"/>
      <c r="G1459" s="1426" t="s">
        <v>3153</v>
      </c>
      <c r="H1459" s="1426">
        <v>5170</v>
      </c>
      <c r="I1459" s="1427" t="s">
        <v>2053</v>
      </c>
      <c r="J1459" s="1428">
        <v>630</v>
      </c>
      <c r="K1459" s="1428">
        <v>1355</v>
      </c>
    </row>
    <row r="1460" spans="1:11" s="1170" customFormat="1">
      <c r="A1460" s="1432" t="str">
        <f t="shared" si="78"/>
        <v>Ватинское415</v>
      </c>
      <c r="B1460" s="1423" t="str">
        <f t="shared" si="76"/>
        <v>Ватинское415</v>
      </c>
      <c r="C1460" s="1424" t="str">
        <f t="shared" si="77"/>
        <v>НЕТ</v>
      </c>
      <c r="D1460" s="1425" t="s">
        <v>3087</v>
      </c>
      <c r="E1460" s="1425" t="s">
        <v>3066</v>
      </c>
      <c r="F1460" s="1425"/>
      <c r="G1460" s="1426" t="s">
        <v>1784</v>
      </c>
      <c r="H1460" s="1426">
        <v>415</v>
      </c>
      <c r="I1460" s="1427" t="s">
        <v>1006</v>
      </c>
      <c r="J1460" s="1428">
        <v>630</v>
      </c>
      <c r="K1460" s="1428">
        <v>1180</v>
      </c>
    </row>
    <row r="1461" spans="1:11" s="1170" customFormat="1">
      <c r="A1461" s="1432" t="str">
        <f t="shared" si="78"/>
        <v>Ватинское3715</v>
      </c>
      <c r="B1461" s="1423" t="str">
        <f t="shared" si="76"/>
        <v>Ватинское3715</v>
      </c>
      <c r="C1461" s="1424" t="str">
        <f t="shared" si="77"/>
        <v>НЕТ</v>
      </c>
      <c r="D1461" s="1425" t="s">
        <v>3087</v>
      </c>
      <c r="E1461" s="1425" t="s">
        <v>3066</v>
      </c>
      <c r="F1461" s="1425"/>
      <c r="G1461" s="1426" t="s">
        <v>1830</v>
      </c>
      <c r="H1461" s="1426">
        <v>3715</v>
      </c>
      <c r="I1461" s="1427" t="s">
        <v>2053</v>
      </c>
      <c r="J1461" s="1428">
        <v>630</v>
      </c>
      <c r="K1461" s="1428">
        <v>1350</v>
      </c>
    </row>
    <row r="1462" spans="1:11" s="1170" customFormat="1">
      <c r="A1462" s="1432" t="str">
        <f t="shared" si="78"/>
        <v>Ватинское4730</v>
      </c>
      <c r="B1462" s="1423" t="str">
        <f t="shared" si="76"/>
        <v>Ватинское4730</v>
      </c>
      <c r="C1462" s="1424" t="str">
        <f t="shared" si="77"/>
        <v>НЕТ</v>
      </c>
      <c r="D1462" s="1425" t="s">
        <v>3087</v>
      </c>
      <c r="E1462" s="1425" t="s">
        <v>3066</v>
      </c>
      <c r="F1462" s="1425"/>
      <c r="G1462" s="1426" t="s">
        <v>3113</v>
      </c>
      <c r="H1462" s="1426">
        <v>4730</v>
      </c>
      <c r="I1462" s="1427" t="s">
        <v>2053</v>
      </c>
      <c r="J1462" s="1428">
        <v>630</v>
      </c>
      <c r="K1462" s="1428">
        <v>440</v>
      </c>
    </row>
    <row r="1463" spans="1:11" s="1170" customFormat="1">
      <c r="A1463" s="1432" t="str">
        <f t="shared" si="78"/>
        <v>Ватинское1406</v>
      </c>
      <c r="B1463" s="1423" t="str">
        <f t="shared" si="76"/>
        <v>Ватинское1406</v>
      </c>
      <c r="C1463" s="1424" t="str">
        <f t="shared" si="77"/>
        <v>НЕТ</v>
      </c>
      <c r="D1463" s="1425" t="s">
        <v>3087</v>
      </c>
      <c r="E1463" s="1425" t="s">
        <v>3066</v>
      </c>
      <c r="F1463" s="1425"/>
      <c r="G1463" s="1426" t="s">
        <v>1494</v>
      </c>
      <c r="H1463" s="1426">
        <v>1406</v>
      </c>
      <c r="I1463" s="1427" t="s">
        <v>2053</v>
      </c>
      <c r="J1463" s="1428">
        <v>630</v>
      </c>
      <c r="K1463" s="1428">
        <v>1350</v>
      </c>
    </row>
    <row r="1464" spans="1:11" s="1170" customFormat="1">
      <c r="A1464" s="1432" t="str">
        <f t="shared" si="78"/>
        <v>Ватинское1318</v>
      </c>
      <c r="B1464" s="1423" t="str">
        <f t="shared" si="76"/>
        <v>Ватинское1318</v>
      </c>
      <c r="C1464" s="1424" t="str">
        <f t="shared" si="77"/>
        <v>НЕТ</v>
      </c>
      <c r="D1464" s="1425" t="s">
        <v>3087</v>
      </c>
      <c r="E1464" s="1425" t="s">
        <v>3066</v>
      </c>
      <c r="F1464" s="1425"/>
      <c r="G1464" s="1426" t="s">
        <v>1494</v>
      </c>
      <c r="H1464" s="1426">
        <v>1318</v>
      </c>
      <c r="I1464" s="1427" t="s">
        <v>2053</v>
      </c>
      <c r="J1464" s="1428">
        <v>630</v>
      </c>
      <c r="K1464" s="1428">
        <v>1350</v>
      </c>
    </row>
    <row r="1465" spans="1:11" s="1170" customFormat="1">
      <c r="A1465" s="1432" t="str">
        <f t="shared" si="78"/>
        <v>Ватинское5298</v>
      </c>
      <c r="B1465" s="1423" t="str">
        <f t="shared" si="76"/>
        <v>Ватинское5298</v>
      </c>
      <c r="C1465" s="1424" t="str">
        <f t="shared" si="77"/>
        <v>НЕТ</v>
      </c>
      <c r="D1465" s="1425" t="s">
        <v>3087</v>
      </c>
      <c r="E1465" s="1425" t="s">
        <v>3066</v>
      </c>
      <c r="F1465" s="1425"/>
      <c r="G1465" s="1426" t="s">
        <v>1910</v>
      </c>
      <c r="H1465" s="1426">
        <v>5298</v>
      </c>
      <c r="I1465" s="1427" t="s">
        <v>2053</v>
      </c>
      <c r="J1465" s="1428">
        <v>630</v>
      </c>
      <c r="K1465" s="1428">
        <v>1350</v>
      </c>
    </row>
    <row r="1466" spans="1:11" s="1170" customFormat="1">
      <c r="A1466" s="1432" t="str">
        <f t="shared" si="78"/>
        <v>Ватинское2719</v>
      </c>
      <c r="B1466" s="1423" t="str">
        <f t="shared" si="76"/>
        <v>Ватинское2719</v>
      </c>
      <c r="C1466" s="1424" t="str">
        <f t="shared" si="77"/>
        <v>НЕТ</v>
      </c>
      <c r="D1466" s="1425" t="s">
        <v>3087</v>
      </c>
      <c r="E1466" s="1425" t="s">
        <v>3066</v>
      </c>
      <c r="F1466" s="1425"/>
      <c r="G1466" s="1426" t="s">
        <v>3152</v>
      </c>
      <c r="H1466" s="1426">
        <v>2719</v>
      </c>
      <c r="I1466" s="1427" t="s">
        <v>2053</v>
      </c>
      <c r="J1466" s="1428">
        <v>630</v>
      </c>
      <c r="K1466" s="1428">
        <v>995</v>
      </c>
    </row>
    <row r="1467" spans="1:11" s="1170" customFormat="1">
      <c r="A1467" s="1432" t="str">
        <f t="shared" si="78"/>
        <v>Ватинское6058</v>
      </c>
      <c r="B1467" s="1423" t="str">
        <f t="shared" si="76"/>
        <v>Ватинское6058</v>
      </c>
      <c r="C1467" s="1424" t="str">
        <f t="shared" si="77"/>
        <v>НЕТ</v>
      </c>
      <c r="D1467" s="1425" t="s">
        <v>3087</v>
      </c>
      <c r="E1467" s="1425" t="s">
        <v>3066</v>
      </c>
      <c r="F1467" s="1425"/>
      <c r="G1467" s="1426" t="s">
        <v>3151</v>
      </c>
      <c r="H1467" s="1426">
        <v>6058</v>
      </c>
      <c r="I1467" s="1427" t="s">
        <v>2053</v>
      </c>
      <c r="J1467" s="1428">
        <v>630</v>
      </c>
      <c r="K1467" s="1428">
        <v>1435</v>
      </c>
    </row>
    <row r="1468" spans="1:11" s="1170" customFormat="1">
      <c r="A1468" s="1432" t="str">
        <f t="shared" si="78"/>
        <v>Ватинское660</v>
      </c>
      <c r="B1468" s="1423" t="str">
        <f t="shared" si="76"/>
        <v>Ватинское660</v>
      </c>
      <c r="C1468" s="1424" t="str">
        <f t="shared" si="77"/>
        <v>НЕТ</v>
      </c>
      <c r="D1468" s="1425" t="s">
        <v>3087</v>
      </c>
      <c r="E1468" s="1425" t="s">
        <v>3066</v>
      </c>
      <c r="F1468" s="1425"/>
      <c r="G1468" s="1426" t="s">
        <v>1829</v>
      </c>
      <c r="H1468" s="1426">
        <v>660</v>
      </c>
      <c r="I1468" s="1427" t="s">
        <v>2053</v>
      </c>
      <c r="J1468" s="1428">
        <v>630</v>
      </c>
      <c r="K1468" s="1428">
        <v>1295</v>
      </c>
    </row>
    <row r="1469" spans="1:11" s="1170" customFormat="1">
      <c r="A1469" s="1432" t="str">
        <f t="shared" si="78"/>
        <v>Ватинское798</v>
      </c>
      <c r="B1469" s="1423" t="str">
        <f t="shared" si="76"/>
        <v>Ватинское798</v>
      </c>
      <c r="C1469" s="1424" t="str">
        <f t="shared" si="77"/>
        <v>НЕТ</v>
      </c>
      <c r="D1469" s="1425" t="s">
        <v>3087</v>
      </c>
      <c r="E1469" s="1425" t="s">
        <v>3066</v>
      </c>
      <c r="F1469" s="1425"/>
      <c r="G1469" s="1426" t="s">
        <v>3127</v>
      </c>
      <c r="H1469" s="1426">
        <v>798</v>
      </c>
      <c r="I1469" s="1427" t="s">
        <v>1006</v>
      </c>
      <c r="J1469" s="1428">
        <v>630</v>
      </c>
      <c r="K1469" s="1428">
        <v>1245</v>
      </c>
    </row>
    <row r="1470" spans="1:11" s="1170" customFormat="1">
      <c r="A1470" s="1432" t="str">
        <f t="shared" si="78"/>
        <v>Ватинское394</v>
      </c>
      <c r="B1470" s="1423" t="str">
        <f t="shared" si="76"/>
        <v>Ватинское394</v>
      </c>
      <c r="C1470" s="1424" t="str">
        <f t="shared" si="77"/>
        <v>НЕТ</v>
      </c>
      <c r="D1470" s="1425" t="s">
        <v>3087</v>
      </c>
      <c r="E1470" s="1425" t="s">
        <v>3066</v>
      </c>
      <c r="F1470" s="1425"/>
      <c r="G1470" s="1426" t="s">
        <v>1861</v>
      </c>
      <c r="H1470" s="1426">
        <v>394</v>
      </c>
      <c r="I1470" s="1427" t="s">
        <v>2053</v>
      </c>
      <c r="J1470" s="1428">
        <v>630</v>
      </c>
      <c r="K1470" s="1428">
        <v>760</v>
      </c>
    </row>
    <row r="1471" spans="1:11" s="1170" customFormat="1">
      <c r="A1471" s="1432" t="str">
        <f t="shared" si="78"/>
        <v>Ватинское1316</v>
      </c>
      <c r="B1471" s="1423" t="str">
        <f t="shared" si="76"/>
        <v>Ватинское1316</v>
      </c>
      <c r="C1471" s="1424" t="str">
        <f t="shared" si="77"/>
        <v>НЕТ</v>
      </c>
      <c r="D1471" s="1425" t="s">
        <v>3087</v>
      </c>
      <c r="E1471" s="1425" t="s">
        <v>3066</v>
      </c>
      <c r="F1471" s="1425"/>
      <c r="G1471" s="1426" t="s">
        <v>1785</v>
      </c>
      <c r="H1471" s="1426">
        <v>1316</v>
      </c>
      <c r="I1471" s="1427" t="s">
        <v>1006</v>
      </c>
      <c r="J1471" s="1428">
        <v>630</v>
      </c>
      <c r="K1471" s="1428">
        <v>1195</v>
      </c>
    </row>
    <row r="1472" spans="1:11" s="1170" customFormat="1">
      <c r="A1472" s="1432" t="str">
        <f t="shared" si="78"/>
        <v>Ватинское4252</v>
      </c>
      <c r="B1472" s="1423" t="str">
        <f t="shared" si="76"/>
        <v>Ватинское4252</v>
      </c>
      <c r="C1472" s="1424" t="str">
        <f t="shared" si="77"/>
        <v>НЕТ</v>
      </c>
      <c r="D1472" s="1425" t="s">
        <v>3087</v>
      </c>
      <c r="E1472" s="1425" t="s">
        <v>3066</v>
      </c>
      <c r="F1472" s="1425"/>
      <c r="G1472" s="1426" t="s">
        <v>1635</v>
      </c>
      <c r="H1472" s="1426">
        <v>4252</v>
      </c>
      <c r="I1472" s="1427" t="s">
        <v>2053</v>
      </c>
      <c r="J1472" s="1428">
        <v>630</v>
      </c>
      <c r="K1472" s="1428">
        <v>1355</v>
      </c>
    </row>
    <row r="1473" spans="1:11" s="1170" customFormat="1">
      <c r="A1473" s="1432" t="str">
        <f t="shared" si="78"/>
        <v>Ватинское5217</v>
      </c>
      <c r="B1473" s="1423" t="str">
        <f t="shared" si="76"/>
        <v>Ватинское5217</v>
      </c>
      <c r="C1473" s="1424" t="str">
        <f t="shared" si="77"/>
        <v>НЕТ</v>
      </c>
      <c r="D1473" s="1425" t="s">
        <v>3087</v>
      </c>
      <c r="E1473" s="1425" t="s">
        <v>3066</v>
      </c>
      <c r="F1473" s="1425"/>
      <c r="G1473" s="1426" t="s">
        <v>1494</v>
      </c>
      <c r="H1473" s="1426">
        <v>5217</v>
      </c>
      <c r="I1473" s="1427" t="s">
        <v>1006</v>
      </c>
      <c r="J1473" s="1428">
        <v>630</v>
      </c>
      <c r="K1473" s="1428">
        <v>845</v>
      </c>
    </row>
    <row r="1474" spans="1:11" s="1170" customFormat="1">
      <c r="A1474" s="1432" t="str">
        <f t="shared" si="78"/>
        <v>Ватинское691</v>
      </c>
      <c r="B1474" s="1423" t="str">
        <f t="shared" si="76"/>
        <v>Ватинское691</v>
      </c>
      <c r="C1474" s="1424" t="str">
        <f t="shared" si="77"/>
        <v>НЕТ</v>
      </c>
      <c r="D1474" s="1425" t="s">
        <v>3087</v>
      </c>
      <c r="E1474" s="1425" t="s">
        <v>3066</v>
      </c>
      <c r="F1474" s="1425"/>
      <c r="G1474" s="1426" t="s">
        <v>3202</v>
      </c>
      <c r="H1474" s="1426">
        <v>691</v>
      </c>
      <c r="I1474" s="1427">
        <v>0</v>
      </c>
      <c r="J1474" s="1428">
        <v>1081.23</v>
      </c>
      <c r="K1474" s="1428">
        <v>0</v>
      </c>
    </row>
    <row r="1475" spans="1:11" s="1170" customFormat="1">
      <c r="A1475" s="1432" t="str">
        <f t="shared" si="78"/>
        <v>Ватинское1258</v>
      </c>
      <c r="B1475" s="1423" t="str">
        <f t="shared" si="76"/>
        <v>Ватинское1258</v>
      </c>
      <c r="C1475" s="1424" t="str">
        <f t="shared" si="77"/>
        <v>НЕТ</v>
      </c>
      <c r="D1475" s="1425" t="s">
        <v>3087</v>
      </c>
      <c r="E1475" s="1425" t="s">
        <v>3066</v>
      </c>
      <c r="F1475" s="1425"/>
      <c r="G1475" s="1426" t="s">
        <v>1598</v>
      </c>
      <c r="H1475" s="1426">
        <v>1258</v>
      </c>
      <c r="I1475" s="1427" t="s">
        <v>2053</v>
      </c>
      <c r="J1475" s="1428">
        <v>630</v>
      </c>
      <c r="K1475" s="1428">
        <v>1350</v>
      </c>
    </row>
    <row r="1476" spans="1:11" s="1170" customFormat="1">
      <c r="A1476" s="1432" t="str">
        <f t="shared" si="78"/>
        <v>Ватинское597</v>
      </c>
      <c r="B1476" s="1423" t="str">
        <f t="shared" si="76"/>
        <v>Ватинское597</v>
      </c>
      <c r="C1476" s="1424" t="str">
        <f t="shared" si="77"/>
        <v>НЕТ</v>
      </c>
      <c r="D1476" s="1425" t="s">
        <v>3087</v>
      </c>
      <c r="E1476" s="1425" t="s">
        <v>3066</v>
      </c>
      <c r="F1476" s="1425"/>
      <c r="G1476" s="1426" t="s">
        <v>1566</v>
      </c>
      <c r="H1476" s="1426">
        <v>597</v>
      </c>
      <c r="I1476" s="1427" t="s">
        <v>2053</v>
      </c>
      <c r="J1476" s="1428">
        <v>630</v>
      </c>
      <c r="K1476" s="1428">
        <v>1440</v>
      </c>
    </row>
    <row r="1477" spans="1:11" s="1170" customFormat="1">
      <c r="A1477" s="1432" t="str">
        <f t="shared" si="78"/>
        <v>Ватинское472</v>
      </c>
      <c r="B1477" s="1423" t="str">
        <f t="shared" si="76"/>
        <v>Ватинское472</v>
      </c>
      <c r="C1477" s="1424" t="str">
        <f t="shared" si="77"/>
        <v>НЕТ</v>
      </c>
      <c r="D1477" s="1425" t="s">
        <v>3087</v>
      </c>
      <c r="E1477" s="1425" t="s">
        <v>3066</v>
      </c>
      <c r="F1477" s="1425"/>
      <c r="G1477" s="1426" t="s">
        <v>1785</v>
      </c>
      <c r="H1477" s="1426">
        <v>472</v>
      </c>
      <c r="I1477" s="1427">
        <v>0</v>
      </c>
      <c r="J1477" s="1428">
        <v>1081.23</v>
      </c>
      <c r="K1477" s="1428">
        <v>0</v>
      </c>
    </row>
    <row r="1478" spans="1:11" s="1170" customFormat="1">
      <c r="A1478" s="1432" t="str">
        <f t="shared" si="78"/>
        <v>Ватинское1253</v>
      </c>
      <c r="B1478" s="1423" t="str">
        <f t="shared" ref="B1478:B1541" si="79">E1478&amp;H1478</f>
        <v>Ватинское1253</v>
      </c>
      <c r="C1478" s="1424" t="str">
        <f t="shared" ref="C1478:C1541" si="80">IF(AND(COUNTIF($B$6:$B$10319,$B1478)&gt;1,LEN($B1478)&gt;0),"ДА",IF(LEN($B1478)&gt;0,"НЕТ",""))</f>
        <v>НЕТ</v>
      </c>
      <c r="D1478" s="1425" t="s">
        <v>3087</v>
      </c>
      <c r="E1478" s="1425" t="s">
        <v>3066</v>
      </c>
      <c r="F1478" s="1425"/>
      <c r="G1478" s="1426" t="s">
        <v>1598</v>
      </c>
      <c r="H1478" s="1426">
        <v>1253</v>
      </c>
      <c r="I1478" s="1427">
        <v>0</v>
      </c>
      <c r="J1478" s="1428">
        <v>1081.23</v>
      </c>
      <c r="K1478" s="1428">
        <v>0</v>
      </c>
    </row>
    <row r="1479" spans="1:11" s="1170" customFormat="1">
      <c r="A1479" s="1432" t="str">
        <f t="shared" si="78"/>
        <v>Ватинское2213</v>
      </c>
      <c r="B1479" s="1423" t="str">
        <f t="shared" si="79"/>
        <v>Ватинское2213</v>
      </c>
      <c r="C1479" s="1424" t="str">
        <f t="shared" si="80"/>
        <v>НЕТ</v>
      </c>
      <c r="D1479" s="1425" t="s">
        <v>3087</v>
      </c>
      <c r="E1479" s="1425" t="s">
        <v>3066</v>
      </c>
      <c r="F1479" s="1425"/>
      <c r="G1479" s="1426" t="s">
        <v>1516</v>
      </c>
      <c r="H1479" s="1426">
        <v>2213</v>
      </c>
      <c r="I1479" s="1427" t="s">
        <v>2053</v>
      </c>
      <c r="J1479" s="1428">
        <v>630</v>
      </c>
      <c r="K1479" s="1428">
        <v>1355</v>
      </c>
    </row>
    <row r="1480" spans="1:11" s="1170" customFormat="1">
      <c r="A1480" s="1432" t="str">
        <f t="shared" si="78"/>
        <v>Ватинское492</v>
      </c>
      <c r="B1480" s="1423" t="str">
        <f t="shared" si="79"/>
        <v>Ватинское492</v>
      </c>
      <c r="C1480" s="1424" t="str">
        <f t="shared" si="80"/>
        <v>НЕТ</v>
      </c>
      <c r="D1480" s="1425" t="s">
        <v>3087</v>
      </c>
      <c r="E1480" s="1425" t="s">
        <v>3066</v>
      </c>
      <c r="F1480" s="1425"/>
      <c r="G1480" s="1426" t="s">
        <v>3185</v>
      </c>
      <c r="H1480" s="1426">
        <v>492</v>
      </c>
      <c r="I1480" s="1427" t="s">
        <v>2053</v>
      </c>
      <c r="J1480" s="1428">
        <v>630</v>
      </c>
      <c r="K1480" s="1428">
        <v>1485</v>
      </c>
    </row>
    <row r="1481" spans="1:11" s="1170" customFormat="1">
      <c r="A1481" s="1432" t="str">
        <f t="shared" si="78"/>
        <v>Ватинское717</v>
      </c>
      <c r="B1481" s="1423" t="str">
        <f t="shared" si="79"/>
        <v>Ватинское717</v>
      </c>
      <c r="C1481" s="1424" t="str">
        <f t="shared" si="80"/>
        <v>НЕТ</v>
      </c>
      <c r="D1481" s="1425" t="s">
        <v>3087</v>
      </c>
      <c r="E1481" s="1425" t="s">
        <v>3066</v>
      </c>
      <c r="F1481" s="1425"/>
      <c r="G1481" s="1426" t="s">
        <v>3117</v>
      </c>
      <c r="H1481" s="1426">
        <v>717</v>
      </c>
      <c r="I1481" s="1427" t="s">
        <v>1007</v>
      </c>
      <c r="J1481" s="1428">
        <v>630</v>
      </c>
      <c r="K1481" s="1428">
        <v>780</v>
      </c>
    </row>
    <row r="1482" spans="1:11" s="1170" customFormat="1">
      <c r="A1482" s="1432" t="str">
        <f t="shared" si="78"/>
        <v>Ватинское846</v>
      </c>
      <c r="B1482" s="1423" t="str">
        <f t="shared" si="79"/>
        <v>Ватинское846</v>
      </c>
      <c r="C1482" s="1424" t="str">
        <f t="shared" si="80"/>
        <v>НЕТ</v>
      </c>
      <c r="D1482" s="1425" t="s">
        <v>3087</v>
      </c>
      <c r="E1482" s="1425" t="s">
        <v>3066</v>
      </c>
      <c r="F1482" s="1425"/>
      <c r="G1482" s="1426" t="s">
        <v>1581</v>
      </c>
      <c r="H1482" s="1426">
        <v>846</v>
      </c>
      <c r="I1482" s="1427">
        <v>0</v>
      </c>
      <c r="J1482" s="1428">
        <v>1081.23</v>
      </c>
      <c r="K1482" s="1428">
        <v>0</v>
      </c>
    </row>
    <row r="1483" spans="1:11" s="1170" customFormat="1">
      <c r="A1483" s="1432" t="str">
        <f t="shared" si="78"/>
        <v>Ватинское3577</v>
      </c>
      <c r="B1483" s="1423" t="str">
        <f t="shared" si="79"/>
        <v>Ватинское3577</v>
      </c>
      <c r="C1483" s="1424" t="str">
        <f t="shared" si="80"/>
        <v>НЕТ</v>
      </c>
      <c r="D1483" s="1425" t="s">
        <v>3087</v>
      </c>
      <c r="E1483" s="1425" t="s">
        <v>3066</v>
      </c>
      <c r="F1483" s="1425"/>
      <c r="G1483" s="1426" t="s">
        <v>1680</v>
      </c>
      <c r="H1483" s="1426">
        <v>3577</v>
      </c>
      <c r="I1483" s="1427" t="s">
        <v>2053</v>
      </c>
      <c r="J1483" s="1428">
        <v>630</v>
      </c>
      <c r="K1483" s="1428">
        <v>1485</v>
      </c>
    </row>
    <row r="1484" spans="1:11" s="1170" customFormat="1">
      <c r="A1484" s="1432" t="str">
        <f t="shared" si="78"/>
        <v>Ватинское6054</v>
      </c>
      <c r="B1484" s="1423" t="str">
        <f t="shared" si="79"/>
        <v>Ватинское6054</v>
      </c>
      <c r="C1484" s="1424" t="str">
        <f t="shared" si="80"/>
        <v>НЕТ</v>
      </c>
      <c r="D1484" s="1425" t="s">
        <v>3087</v>
      </c>
      <c r="E1484" s="1425" t="s">
        <v>3066</v>
      </c>
      <c r="F1484" s="1425"/>
      <c r="G1484" s="1426" t="s">
        <v>3151</v>
      </c>
      <c r="H1484" s="1426">
        <v>6054</v>
      </c>
      <c r="I1484" s="1427" t="s">
        <v>2053</v>
      </c>
      <c r="J1484" s="1428">
        <v>630</v>
      </c>
      <c r="K1484" s="1428">
        <v>1485</v>
      </c>
    </row>
    <row r="1485" spans="1:11" s="1170" customFormat="1">
      <c r="A1485" s="1432" t="str">
        <f t="shared" si="78"/>
        <v>Ватинское2285</v>
      </c>
      <c r="B1485" s="1423" t="str">
        <f t="shared" si="79"/>
        <v>Ватинское2285</v>
      </c>
      <c r="C1485" s="1424" t="str">
        <f t="shared" si="80"/>
        <v>НЕТ</v>
      </c>
      <c r="D1485" s="1425" t="s">
        <v>3087</v>
      </c>
      <c r="E1485" s="1425" t="s">
        <v>3066</v>
      </c>
      <c r="F1485" s="1425"/>
      <c r="G1485" s="1426" t="s">
        <v>1583</v>
      </c>
      <c r="H1485" s="1426">
        <v>2285</v>
      </c>
      <c r="I1485" s="1427">
        <v>0</v>
      </c>
      <c r="J1485" s="1428">
        <v>1081.23</v>
      </c>
      <c r="K1485" s="1428">
        <v>0</v>
      </c>
    </row>
    <row r="1486" spans="1:11" s="1170" customFormat="1">
      <c r="A1486" s="1432" t="str">
        <f t="shared" si="78"/>
        <v>Ватинское125р</v>
      </c>
      <c r="B1486" s="1423" t="str">
        <f t="shared" si="79"/>
        <v>Ватинское125р</v>
      </c>
      <c r="C1486" s="1424" t="str">
        <f t="shared" si="80"/>
        <v>НЕТ</v>
      </c>
      <c r="D1486" s="1425" t="s">
        <v>3087</v>
      </c>
      <c r="E1486" s="1425" t="s">
        <v>3066</v>
      </c>
      <c r="F1486" s="1425"/>
      <c r="G1486" s="1426" t="s">
        <v>3206</v>
      </c>
      <c r="H1486" s="1426" t="s">
        <v>1033</v>
      </c>
      <c r="I1486" s="1427" t="s">
        <v>2053</v>
      </c>
      <c r="J1486" s="1428">
        <v>630</v>
      </c>
      <c r="K1486" s="1428">
        <v>1350</v>
      </c>
    </row>
    <row r="1487" spans="1:11" s="1170" customFormat="1">
      <c r="A1487" s="1432" t="str">
        <f t="shared" si="78"/>
        <v>Ватинское331</v>
      </c>
      <c r="B1487" s="1423" t="str">
        <f t="shared" si="79"/>
        <v>Ватинское331</v>
      </c>
      <c r="C1487" s="1424" t="str">
        <f t="shared" si="80"/>
        <v>НЕТ</v>
      </c>
      <c r="D1487" s="1425" t="s">
        <v>3087</v>
      </c>
      <c r="E1487" s="1425" t="s">
        <v>3066</v>
      </c>
      <c r="F1487" s="1425"/>
      <c r="G1487" s="1426" t="s">
        <v>1906</v>
      </c>
      <c r="H1487" s="1426">
        <v>331</v>
      </c>
      <c r="I1487" s="1427" t="s">
        <v>2053</v>
      </c>
      <c r="J1487" s="1428">
        <v>630</v>
      </c>
      <c r="K1487" s="1428">
        <v>1350</v>
      </c>
    </row>
    <row r="1488" spans="1:11" s="1170" customFormat="1">
      <c r="A1488" s="1432" t="str">
        <f t="shared" si="78"/>
        <v>Ватинское1376</v>
      </c>
      <c r="B1488" s="1423" t="str">
        <f t="shared" si="79"/>
        <v>Ватинское1376</v>
      </c>
      <c r="C1488" s="1424" t="str">
        <f t="shared" si="80"/>
        <v>НЕТ</v>
      </c>
      <c r="D1488" s="1425" t="s">
        <v>3087</v>
      </c>
      <c r="E1488" s="1425" t="s">
        <v>3066</v>
      </c>
      <c r="F1488" s="1425"/>
      <c r="G1488" s="1426" t="s">
        <v>1766</v>
      </c>
      <c r="H1488" s="1426">
        <v>1376</v>
      </c>
      <c r="I1488" s="1427" t="s">
        <v>1006</v>
      </c>
      <c r="J1488" s="1428">
        <v>630</v>
      </c>
      <c r="K1488" s="1428">
        <v>1290</v>
      </c>
    </row>
    <row r="1489" spans="1:11" s="1170" customFormat="1">
      <c r="A1489" s="1432" t="str">
        <f t="shared" si="78"/>
        <v>Ватинское5108</v>
      </c>
      <c r="B1489" s="1423" t="str">
        <f t="shared" si="79"/>
        <v>Ватинское5108</v>
      </c>
      <c r="C1489" s="1424" t="str">
        <f t="shared" si="80"/>
        <v>НЕТ</v>
      </c>
      <c r="D1489" s="1425" t="s">
        <v>3087</v>
      </c>
      <c r="E1489" s="1425" t="s">
        <v>3066</v>
      </c>
      <c r="F1489" s="1425"/>
      <c r="G1489" s="1426" t="s">
        <v>1731</v>
      </c>
      <c r="H1489" s="1426">
        <v>5108</v>
      </c>
      <c r="I1489" s="1427" t="s">
        <v>2053</v>
      </c>
      <c r="J1489" s="1428">
        <v>630</v>
      </c>
      <c r="K1489" s="1428">
        <v>1480</v>
      </c>
    </row>
    <row r="1490" spans="1:11" s="1170" customFormat="1">
      <c r="A1490" s="1432" t="str">
        <f t="shared" si="78"/>
        <v>Ватинское5165</v>
      </c>
      <c r="B1490" s="1423" t="str">
        <f t="shared" si="79"/>
        <v>Ватинское5165</v>
      </c>
      <c r="C1490" s="1424" t="str">
        <f t="shared" si="80"/>
        <v>НЕТ</v>
      </c>
      <c r="D1490" s="1425" t="s">
        <v>3087</v>
      </c>
      <c r="E1490" s="1425" t="s">
        <v>3066</v>
      </c>
      <c r="F1490" s="1425"/>
      <c r="G1490" s="1426" t="s">
        <v>3153</v>
      </c>
      <c r="H1490" s="1426">
        <v>5165</v>
      </c>
      <c r="I1490" s="1427" t="s">
        <v>2053</v>
      </c>
      <c r="J1490" s="1428">
        <v>630</v>
      </c>
      <c r="K1490" s="1428">
        <v>1310</v>
      </c>
    </row>
    <row r="1491" spans="1:11" s="1170" customFormat="1">
      <c r="A1491" s="1432" t="str">
        <f t="shared" si="78"/>
        <v>Ватинское5257</v>
      </c>
      <c r="B1491" s="1423" t="str">
        <f t="shared" si="79"/>
        <v>Ватинское5257</v>
      </c>
      <c r="C1491" s="1424" t="str">
        <f t="shared" si="80"/>
        <v>НЕТ</v>
      </c>
      <c r="D1491" s="1425" t="s">
        <v>3087</v>
      </c>
      <c r="E1491" s="1425" t="s">
        <v>3066</v>
      </c>
      <c r="F1491" s="1425"/>
      <c r="G1491" s="1426" t="s">
        <v>1910</v>
      </c>
      <c r="H1491" s="1426">
        <v>5257</v>
      </c>
      <c r="I1491" s="1427" t="s">
        <v>2053</v>
      </c>
      <c r="J1491" s="1428">
        <v>630</v>
      </c>
      <c r="K1491" s="1428">
        <v>1355</v>
      </c>
    </row>
    <row r="1492" spans="1:11" s="1170" customFormat="1">
      <c r="A1492" s="1432" t="str">
        <f t="shared" si="78"/>
        <v>Ватинское2209</v>
      </c>
      <c r="B1492" s="1423" t="str">
        <f t="shared" si="79"/>
        <v>Ватинское2209</v>
      </c>
      <c r="C1492" s="1424" t="str">
        <f t="shared" si="80"/>
        <v>НЕТ</v>
      </c>
      <c r="D1492" s="1425" t="s">
        <v>3087</v>
      </c>
      <c r="E1492" s="1425" t="s">
        <v>3066</v>
      </c>
      <c r="F1492" s="1425"/>
      <c r="G1492" s="1426" t="s">
        <v>1516</v>
      </c>
      <c r="H1492" s="1426">
        <v>2209</v>
      </c>
      <c r="I1492" s="1427" t="s">
        <v>2053</v>
      </c>
      <c r="J1492" s="1428">
        <v>630</v>
      </c>
      <c r="K1492" s="1428">
        <v>1485</v>
      </c>
    </row>
    <row r="1493" spans="1:11" s="1170" customFormat="1">
      <c r="A1493" s="1432" t="str">
        <f t="shared" si="78"/>
        <v>Ватинское972</v>
      </c>
      <c r="B1493" s="1423" t="str">
        <f t="shared" si="79"/>
        <v>Ватинское972</v>
      </c>
      <c r="C1493" s="1424" t="str">
        <f t="shared" si="80"/>
        <v>НЕТ</v>
      </c>
      <c r="D1493" s="1425" t="s">
        <v>3087</v>
      </c>
      <c r="E1493" s="1425" t="s">
        <v>3066</v>
      </c>
      <c r="F1493" s="1425"/>
      <c r="G1493" s="1426" t="s">
        <v>3131</v>
      </c>
      <c r="H1493" s="1426">
        <v>972</v>
      </c>
      <c r="I1493" s="1427" t="s">
        <v>2053</v>
      </c>
      <c r="J1493" s="1428">
        <v>630</v>
      </c>
      <c r="K1493" s="1428">
        <v>440</v>
      </c>
    </row>
    <row r="1494" spans="1:11" s="1170" customFormat="1">
      <c r="A1494" s="1432" t="str">
        <f t="shared" si="78"/>
        <v>Ватинское3521</v>
      </c>
      <c r="B1494" s="1423" t="str">
        <f t="shared" si="79"/>
        <v>Ватинское3521</v>
      </c>
      <c r="C1494" s="1424" t="str">
        <f t="shared" si="80"/>
        <v>НЕТ</v>
      </c>
      <c r="D1494" s="1425" t="s">
        <v>3087</v>
      </c>
      <c r="E1494" s="1425" t="s">
        <v>3066</v>
      </c>
      <c r="F1494" s="1425"/>
      <c r="G1494" s="1426" t="s">
        <v>1694</v>
      </c>
      <c r="H1494" s="1426">
        <v>3521</v>
      </c>
      <c r="I1494" s="1427" t="s">
        <v>2053</v>
      </c>
      <c r="J1494" s="1428">
        <v>630</v>
      </c>
      <c r="K1494" s="1428">
        <v>1350</v>
      </c>
    </row>
    <row r="1495" spans="1:11" s="1170" customFormat="1">
      <c r="A1495" s="1432" t="str">
        <f t="shared" si="78"/>
        <v>Ватинское2706</v>
      </c>
      <c r="B1495" s="1423" t="str">
        <f t="shared" si="79"/>
        <v>Ватинское2706</v>
      </c>
      <c r="C1495" s="1424" t="str">
        <f t="shared" si="80"/>
        <v>НЕТ</v>
      </c>
      <c r="D1495" s="1425" t="s">
        <v>3087</v>
      </c>
      <c r="E1495" s="1425" t="s">
        <v>3066</v>
      </c>
      <c r="F1495" s="1425"/>
      <c r="G1495" s="1426" t="s">
        <v>3181</v>
      </c>
      <c r="H1495" s="1426">
        <v>2706</v>
      </c>
      <c r="I1495" s="1427" t="s">
        <v>2053</v>
      </c>
      <c r="J1495" s="1428">
        <v>630</v>
      </c>
      <c r="K1495" s="1428">
        <v>1445</v>
      </c>
    </row>
    <row r="1496" spans="1:11" s="1170" customFormat="1">
      <c r="A1496" s="1432" t="str">
        <f t="shared" si="78"/>
        <v>Ватинское5253</v>
      </c>
      <c r="B1496" s="1423" t="str">
        <f t="shared" si="79"/>
        <v>Ватинское5253</v>
      </c>
      <c r="C1496" s="1424" t="str">
        <f t="shared" si="80"/>
        <v>НЕТ</v>
      </c>
      <c r="D1496" s="1425" t="s">
        <v>3087</v>
      </c>
      <c r="E1496" s="1425" t="s">
        <v>3066</v>
      </c>
      <c r="F1496" s="1425"/>
      <c r="G1496" s="1426" t="s">
        <v>1910</v>
      </c>
      <c r="H1496" s="1426">
        <v>5253</v>
      </c>
      <c r="I1496" s="1427" t="s">
        <v>2053</v>
      </c>
      <c r="J1496" s="1428">
        <v>630</v>
      </c>
      <c r="K1496" s="1428">
        <v>1355</v>
      </c>
    </row>
    <row r="1497" spans="1:11" s="1170" customFormat="1">
      <c r="A1497" s="1432" t="str">
        <f t="shared" si="78"/>
        <v>Ватинское2281</v>
      </c>
      <c r="B1497" s="1423" t="str">
        <f t="shared" si="79"/>
        <v>Ватинское2281</v>
      </c>
      <c r="C1497" s="1424" t="str">
        <f t="shared" si="80"/>
        <v>НЕТ</v>
      </c>
      <c r="D1497" s="1425" t="s">
        <v>3087</v>
      </c>
      <c r="E1497" s="1425" t="s">
        <v>3066</v>
      </c>
      <c r="F1497" s="1425"/>
      <c r="G1497" s="1426" t="s">
        <v>1583</v>
      </c>
      <c r="H1497" s="1426">
        <v>2281</v>
      </c>
      <c r="I1497" s="1427" t="s">
        <v>2053</v>
      </c>
      <c r="J1497" s="1428">
        <v>630</v>
      </c>
      <c r="K1497" s="1428">
        <v>1445</v>
      </c>
    </row>
    <row r="1498" spans="1:11" s="1170" customFormat="1">
      <c r="A1498" s="1432" t="str">
        <f t="shared" si="78"/>
        <v>Ватинское2976</v>
      </c>
      <c r="B1498" s="1423" t="str">
        <f t="shared" si="79"/>
        <v>Ватинское2976</v>
      </c>
      <c r="C1498" s="1424" t="str">
        <f t="shared" si="80"/>
        <v>НЕТ</v>
      </c>
      <c r="D1498" s="1425" t="s">
        <v>3087</v>
      </c>
      <c r="E1498" s="1425" t="s">
        <v>3066</v>
      </c>
      <c r="F1498" s="1425"/>
      <c r="G1498" s="1426" t="s">
        <v>1638</v>
      </c>
      <c r="H1498" s="1426">
        <v>2976</v>
      </c>
      <c r="I1498" s="1427" t="s">
        <v>2053</v>
      </c>
      <c r="J1498" s="1428">
        <v>1081.23</v>
      </c>
      <c r="K1498" s="1428">
        <v>1350</v>
      </c>
    </row>
    <row r="1499" spans="1:11" s="1170" customFormat="1">
      <c r="A1499" s="1432" t="str">
        <f t="shared" si="78"/>
        <v>Ватинское2772</v>
      </c>
      <c r="B1499" s="1423" t="str">
        <f t="shared" si="79"/>
        <v>Ватинское2772</v>
      </c>
      <c r="C1499" s="1424" t="str">
        <f t="shared" si="80"/>
        <v>НЕТ</v>
      </c>
      <c r="D1499" s="1425" t="s">
        <v>3087</v>
      </c>
      <c r="E1499" s="1425" t="s">
        <v>3066</v>
      </c>
      <c r="F1499" s="1425"/>
      <c r="G1499" s="1426" t="s">
        <v>1637</v>
      </c>
      <c r="H1499" s="1426">
        <v>2772</v>
      </c>
      <c r="I1499" s="1427" t="s">
        <v>2053</v>
      </c>
      <c r="J1499" s="1428">
        <v>630</v>
      </c>
      <c r="K1499" s="1428">
        <v>1485</v>
      </c>
    </row>
    <row r="1500" spans="1:11" s="1170" customFormat="1">
      <c r="A1500" s="1432" t="str">
        <f t="shared" si="78"/>
        <v>Ватинское2354</v>
      </c>
      <c r="B1500" s="1423" t="str">
        <f t="shared" si="79"/>
        <v>Ватинское2354</v>
      </c>
      <c r="C1500" s="1424" t="str">
        <f t="shared" si="80"/>
        <v>НЕТ</v>
      </c>
      <c r="D1500" s="1425" t="s">
        <v>3087</v>
      </c>
      <c r="E1500" s="1425" t="s">
        <v>3066</v>
      </c>
      <c r="F1500" s="1425"/>
      <c r="G1500" s="1426" t="s">
        <v>3182</v>
      </c>
      <c r="H1500" s="1426">
        <v>2354</v>
      </c>
      <c r="I1500" s="1427" t="s">
        <v>2053</v>
      </c>
      <c r="J1500" s="1428">
        <v>630</v>
      </c>
      <c r="K1500" s="1428">
        <v>0</v>
      </c>
    </row>
    <row r="1501" spans="1:11" s="1170" customFormat="1">
      <c r="A1501" s="1432" t="str">
        <f t="shared" si="78"/>
        <v>Ватинское1153</v>
      </c>
      <c r="B1501" s="1423" t="str">
        <f t="shared" si="79"/>
        <v>Ватинское1153</v>
      </c>
      <c r="C1501" s="1424" t="str">
        <f t="shared" si="80"/>
        <v>НЕТ</v>
      </c>
      <c r="D1501" s="1425" t="s">
        <v>3087</v>
      </c>
      <c r="E1501" s="1425" t="s">
        <v>3066</v>
      </c>
      <c r="F1501" s="1425"/>
      <c r="G1501" s="1426" t="s">
        <v>3108</v>
      </c>
      <c r="H1501" s="1426">
        <v>1153</v>
      </c>
      <c r="I1501" s="1427">
        <v>0</v>
      </c>
      <c r="J1501" s="1428">
        <v>1081.23</v>
      </c>
      <c r="K1501" s="1428">
        <v>0</v>
      </c>
    </row>
    <row r="1502" spans="1:11" s="1170" customFormat="1">
      <c r="A1502" s="1432" t="str">
        <f t="shared" si="78"/>
        <v>Ватинское994</v>
      </c>
      <c r="B1502" s="1423" t="str">
        <f t="shared" si="79"/>
        <v>Ватинское994</v>
      </c>
      <c r="C1502" s="1424" t="str">
        <f t="shared" si="80"/>
        <v>НЕТ</v>
      </c>
      <c r="D1502" s="1425" t="s">
        <v>3087</v>
      </c>
      <c r="E1502" s="1425" t="s">
        <v>3066</v>
      </c>
      <c r="F1502" s="1425"/>
      <c r="G1502" s="1426" t="s">
        <v>3193</v>
      </c>
      <c r="H1502" s="1426">
        <v>994</v>
      </c>
      <c r="I1502" s="1427">
        <v>0</v>
      </c>
      <c r="J1502" s="1428">
        <v>1081.23</v>
      </c>
      <c r="K1502" s="1428">
        <v>0</v>
      </c>
    </row>
    <row r="1503" spans="1:11" s="1170" customFormat="1">
      <c r="A1503" s="1432" t="str">
        <f t="shared" si="78"/>
        <v>Ватинское2551</v>
      </c>
      <c r="B1503" s="1423" t="str">
        <f t="shared" si="79"/>
        <v>Ватинское2551</v>
      </c>
      <c r="C1503" s="1424" t="str">
        <f t="shared" si="80"/>
        <v>НЕТ</v>
      </c>
      <c r="D1503" s="1425" t="s">
        <v>3087</v>
      </c>
      <c r="E1503" s="1425" t="s">
        <v>3066</v>
      </c>
      <c r="F1503" s="1425"/>
      <c r="G1503" s="1426" t="s">
        <v>1682</v>
      </c>
      <c r="H1503" s="1426">
        <v>2551</v>
      </c>
      <c r="I1503" s="1427" t="s">
        <v>2053</v>
      </c>
      <c r="J1503" s="1428">
        <v>630</v>
      </c>
      <c r="K1503" s="1428">
        <v>1445</v>
      </c>
    </row>
    <row r="1504" spans="1:11" s="1170" customFormat="1">
      <c r="A1504" s="1432" t="str">
        <f t="shared" si="78"/>
        <v>Ватинское802</v>
      </c>
      <c r="B1504" s="1423" t="str">
        <f t="shared" si="79"/>
        <v>Ватинское802</v>
      </c>
      <c r="C1504" s="1424" t="str">
        <f t="shared" si="80"/>
        <v>НЕТ</v>
      </c>
      <c r="D1504" s="1425" t="s">
        <v>3087</v>
      </c>
      <c r="E1504" s="1425" t="s">
        <v>3066</v>
      </c>
      <c r="F1504" s="1425"/>
      <c r="G1504" s="1426" t="s">
        <v>3156</v>
      </c>
      <c r="H1504" s="1426">
        <v>802</v>
      </c>
      <c r="I1504" s="1427" t="s">
        <v>2053</v>
      </c>
      <c r="J1504" s="1428">
        <v>630</v>
      </c>
      <c r="K1504" s="1428">
        <v>1485</v>
      </c>
    </row>
    <row r="1505" spans="1:11" s="1170" customFormat="1">
      <c r="A1505" s="1432" t="str">
        <f t="shared" si="78"/>
        <v>Ватинское599</v>
      </c>
      <c r="B1505" s="1423" t="str">
        <f t="shared" si="79"/>
        <v>Ватинское599</v>
      </c>
      <c r="C1505" s="1424" t="str">
        <f t="shared" si="80"/>
        <v>НЕТ</v>
      </c>
      <c r="D1505" s="1425" t="s">
        <v>3087</v>
      </c>
      <c r="E1505" s="1425" t="s">
        <v>3066</v>
      </c>
      <c r="F1505" s="1425"/>
      <c r="G1505" s="1426" t="s">
        <v>3097</v>
      </c>
      <c r="H1505" s="1426">
        <v>599</v>
      </c>
      <c r="I1505" s="1427" t="s">
        <v>2053</v>
      </c>
      <c r="J1505" s="1428">
        <v>630</v>
      </c>
      <c r="K1505" s="1428">
        <v>1000</v>
      </c>
    </row>
    <row r="1506" spans="1:11" s="1170" customFormat="1">
      <c r="A1506" s="1432" t="str">
        <f t="shared" si="78"/>
        <v>Ватинское66</v>
      </c>
      <c r="B1506" s="1423" t="str">
        <f t="shared" si="79"/>
        <v>Ватинское66</v>
      </c>
      <c r="C1506" s="1424" t="str">
        <f t="shared" si="80"/>
        <v>НЕТ</v>
      </c>
      <c r="D1506" s="1425" t="s">
        <v>3087</v>
      </c>
      <c r="E1506" s="1425" t="s">
        <v>3066</v>
      </c>
      <c r="F1506" s="1425"/>
      <c r="G1506" s="1426" t="s">
        <v>1719</v>
      </c>
      <c r="H1506" s="1426">
        <v>66</v>
      </c>
      <c r="I1506" s="1427" t="s">
        <v>1006</v>
      </c>
      <c r="J1506" s="1428">
        <v>630</v>
      </c>
      <c r="K1506" s="1428">
        <v>0</v>
      </c>
    </row>
    <row r="1507" spans="1:11" s="1170" customFormat="1">
      <c r="A1507" s="1432" t="str">
        <f t="shared" si="78"/>
        <v>Ватинское2284</v>
      </c>
      <c r="B1507" s="1423" t="str">
        <f t="shared" si="79"/>
        <v>Ватинское2284</v>
      </c>
      <c r="C1507" s="1424" t="str">
        <f t="shared" si="80"/>
        <v>НЕТ</v>
      </c>
      <c r="D1507" s="1425" t="s">
        <v>3087</v>
      </c>
      <c r="E1507" s="1425" t="s">
        <v>3066</v>
      </c>
      <c r="F1507" s="1425"/>
      <c r="G1507" s="1426" t="s">
        <v>1583</v>
      </c>
      <c r="H1507" s="1426">
        <v>2284</v>
      </c>
      <c r="I1507" s="1427" t="s">
        <v>2053</v>
      </c>
      <c r="J1507" s="1428">
        <v>630</v>
      </c>
      <c r="K1507" s="1428">
        <v>1445</v>
      </c>
    </row>
    <row r="1508" spans="1:11" s="1170" customFormat="1">
      <c r="A1508" s="1432" t="str">
        <f t="shared" si="78"/>
        <v>Ватинское462</v>
      </c>
      <c r="B1508" s="1423" t="str">
        <f t="shared" si="79"/>
        <v>Ватинское462</v>
      </c>
      <c r="C1508" s="1424" t="str">
        <f t="shared" si="80"/>
        <v>НЕТ</v>
      </c>
      <c r="D1508" s="1425" t="s">
        <v>3087</v>
      </c>
      <c r="E1508" s="1425" t="s">
        <v>3066</v>
      </c>
      <c r="F1508" s="1425"/>
      <c r="G1508" s="1426" t="s">
        <v>1870</v>
      </c>
      <c r="H1508" s="1426">
        <v>462</v>
      </c>
      <c r="I1508" s="1427">
        <v>0</v>
      </c>
      <c r="J1508" s="1428">
        <v>1081.23</v>
      </c>
      <c r="K1508" s="1428">
        <v>0</v>
      </c>
    </row>
    <row r="1509" spans="1:11" s="1170" customFormat="1">
      <c r="A1509" s="1432" t="str">
        <f t="shared" si="78"/>
        <v>Ватинское1215</v>
      </c>
      <c r="B1509" s="1423" t="str">
        <f t="shared" si="79"/>
        <v>Ватинское1215</v>
      </c>
      <c r="C1509" s="1424" t="str">
        <f t="shared" si="80"/>
        <v>НЕТ</v>
      </c>
      <c r="D1509" s="1425" t="s">
        <v>3087</v>
      </c>
      <c r="E1509" s="1425" t="s">
        <v>3066</v>
      </c>
      <c r="F1509" s="1425"/>
      <c r="G1509" s="1426" t="s">
        <v>1675</v>
      </c>
      <c r="H1509" s="1426">
        <v>1215</v>
      </c>
      <c r="I1509" s="1427" t="s">
        <v>2053</v>
      </c>
      <c r="J1509" s="1428">
        <v>630</v>
      </c>
      <c r="K1509" s="1428">
        <v>1315</v>
      </c>
    </row>
    <row r="1510" spans="1:11" s="1170" customFormat="1">
      <c r="A1510" s="1432" t="str">
        <f t="shared" si="78"/>
        <v>Ватинское3790</v>
      </c>
      <c r="B1510" s="1423" t="str">
        <f t="shared" si="79"/>
        <v>Ватинское3790</v>
      </c>
      <c r="C1510" s="1424" t="str">
        <f t="shared" si="80"/>
        <v>НЕТ</v>
      </c>
      <c r="D1510" s="1425" t="s">
        <v>3087</v>
      </c>
      <c r="E1510" s="1425" t="s">
        <v>3066</v>
      </c>
      <c r="F1510" s="1425"/>
      <c r="G1510" s="1426" t="s">
        <v>3187</v>
      </c>
      <c r="H1510" s="1426">
        <v>3790</v>
      </c>
      <c r="I1510" s="1427" t="s">
        <v>1006</v>
      </c>
      <c r="J1510" s="1428">
        <v>630</v>
      </c>
      <c r="K1510" s="1428">
        <v>1740</v>
      </c>
    </row>
    <row r="1511" spans="1:11" s="1170" customFormat="1">
      <c r="A1511" s="1432" t="str">
        <f t="shared" si="78"/>
        <v>Ватинское1383</v>
      </c>
      <c r="B1511" s="1423" t="str">
        <f t="shared" si="79"/>
        <v>Ватинское1383</v>
      </c>
      <c r="C1511" s="1424" t="str">
        <f t="shared" si="80"/>
        <v>НЕТ</v>
      </c>
      <c r="D1511" s="1425" t="s">
        <v>3087</v>
      </c>
      <c r="E1511" s="1425" t="s">
        <v>3066</v>
      </c>
      <c r="F1511" s="1425"/>
      <c r="G1511" s="1426" t="s">
        <v>1564</v>
      </c>
      <c r="H1511" s="1426">
        <v>1383</v>
      </c>
      <c r="I1511" s="1427" t="s">
        <v>2053</v>
      </c>
      <c r="J1511" s="1428">
        <v>630</v>
      </c>
      <c r="K1511" s="1428">
        <v>0</v>
      </c>
    </row>
    <row r="1512" spans="1:11" s="1170" customFormat="1">
      <c r="A1512" s="1432" t="str">
        <f t="shared" si="78"/>
        <v>Ватинское4740</v>
      </c>
      <c r="B1512" s="1423" t="str">
        <f t="shared" si="79"/>
        <v>Ватинское4740</v>
      </c>
      <c r="C1512" s="1424" t="str">
        <f t="shared" si="80"/>
        <v>НЕТ</v>
      </c>
      <c r="D1512" s="1425" t="s">
        <v>3087</v>
      </c>
      <c r="E1512" s="1425" t="s">
        <v>3066</v>
      </c>
      <c r="F1512" s="1425"/>
      <c r="G1512" s="1426" t="s">
        <v>1495</v>
      </c>
      <c r="H1512" s="1426">
        <v>4740</v>
      </c>
      <c r="I1512" s="1427">
        <v>0</v>
      </c>
      <c r="J1512" s="1428">
        <v>1081.23</v>
      </c>
      <c r="K1512" s="1428">
        <v>0</v>
      </c>
    </row>
    <row r="1513" spans="1:11" s="1170" customFormat="1">
      <c r="A1513" s="1432" t="str">
        <f t="shared" si="78"/>
        <v>Ватинское3662</v>
      </c>
      <c r="B1513" s="1423" t="str">
        <f t="shared" si="79"/>
        <v>Ватинское3662</v>
      </c>
      <c r="C1513" s="1424" t="str">
        <f t="shared" si="80"/>
        <v>НЕТ</v>
      </c>
      <c r="D1513" s="1425" t="s">
        <v>3087</v>
      </c>
      <c r="E1513" s="1425" t="s">
        <v>3066</v>
      </c>
      <c r="F1513" s="1425"/>
      <c r="G1513" s="1426" t="s">
        <v>3208</v>
      </c>
      <c r="H1513" s="1426">
        <v>3662</v>
      </c>
      <c r="I1513" s="1427" t="s">
        <v>2053</v>
      </c>
      <c r="J1513" s="1428">
        <v>630</v>
      </c>
      <c r="K1513" s="1428">
        <v>585</v>
      </c>
    </row>
    <row r="1514" spans="1:11" s="1170" customFormat="1">
      <c r="A1514" s="1432" t="str">
        <f t="shared" si="78"/>
        <v>Ватинское5374</v>
      </c>
      <c r="B1514" s="1423" t="str">
        <f t="shared" si="79"/>
        <v>Ватинское5374</v>
      </c>
      <c r="C1514" s="1424" t="str">
        <f t="shared" si="80"/>
        <v>НЕТ</v>
      </c>
      <c r="D1514" s="1425" t="s">
        <v>3087</v>
      </c>
      <c r="E1514" s="1425" t="s">
        <v>3066</v>
      </c>
      <c r="F1514" s="1425"/>
      <c r="G1514" s="1426" t="s">
        <v>3198</v>
      </c>
      <c r="H1514" s="1426">
        <v>5374</v>
      </c>
      <c r="I1514" s="1427">
        <v>0</v>
      </c>
      <c r="J1514" s="1428">
        <v>1081.23</v>
      </c>
      <c r="K1514" s="1428">
        <v>0</v>
      </c>
    </row>
    <row r="1515" spans="1:11" s="1170" customFormat="1">
      <c r="A1515" s="1432" t="str">
        <f t="shared" si="78"/>
        <v>Ватинское386</v>
      </c>
      <c r="B1515" s="1423" t="str">
        <f t="shared" si="79"/>
        <v>Ватинское386</v>
      </c>
      <c r="C1515" s="1424" t="str">
        <f t="shared" si="80"/>
        <v>НЕТ</v>
      </c>
      <c r="D1515" s="1425" t="s">
        <v>3087</v>
      </c>
      <c r="E1515" s="1425" t="s">
        <v>3066</v>
      </c>
      <c r="F1515" s="1425"/>
      <c r="G1515" s="1426" t="s">
        <v>3096</v>
      </c>
      <c r="H1515" s="1426">
        <v>386</v>
      </c>
      <c r="I1515" s="1427" t="s">
        <v>2053</v>
      </c>
      <c r="J1515" s="1428">
        <v>630</v>
      </c>
      <c r="K1515" s="1428">
        <v>440</v>
      </c>
    </row>
    <row r="1516" spans="1:11" s="1170" customFormat="1">
      <c r="A1516" s="1432" t="str">
        <f t="shared" ref="A1516:A1579" si="81">CONCATENATE(E1516,H1516)</f>
        <v>Ватинское878</v>
      </c>
      <c r="B1516" s="1423" t="str">
        <f t="shared" si="79"/>
        <v>Ватинское878</v>
      </c>
      <c r="C1516" s="1424" t="str">
        <f t="shared" si="80"/>
        <v>НЕТ</v>
      </c>
      <c r="D1516" s="1425" t="s">
        <v>3087</v>
      </c>
      <c r="E1516" s="1425" t="s">
        <v>3066</v>
      </c>
      <c r="F1516" s="1425"/>
      <c r="G1516" s="1426" t="s">
        <v>1566</v>
      </c>
      <c r="H1516" s="1426">
        <v>878</v>
      </c>
      <c r="I1516" s="1427">
        <v>0</v>
      </c>
      <c r="J1516" s="1428">
        <v>1081.23</v>
      </c>
      <c r="K1516" s="1428">
        <v>0</v>
      </c>
    </row>
    <row r="1517" spans="1:11" s="1170" customFormat="1">
      <c r="A1517" s="1432" t="str">
        <f t="shared" si="81"/>
        <v>Ватинское1289</v>
      </c>
      <c r="B1517" s="1423" t="str">
        <f t="shared" si="79"/>
        <v>Ватинское1289</v>
      </c>
      <c r="C1517" s="1424" t="str">
        <f t="shared" si="80"/>
        <v>НЕТ</v>
      </c>
      <c r="D1517" s="1425" t="s">
        <v>3087</v>
      </c>
      <c r="E1517" s="1425" t="s">
        <v>3066</v>
      </c>
      <c r="F1517" s="1425"/>
      <c r="G1517" s="1426" t="s">
        <v>3188</v>
      </c>
      <c r="H1517" s="1426">
        <v>1289</v>
      </c>
      <c r="I1517" s="1427">
        <v>0</v>
      </c>
      <c r="J1517" s="1428">
        <v>1081.23</v>
      </c>
      <c r="K1517" s="1428">
        <v>0</v>
      </c>
    </row>
    <row r="1518" spans="1:11" s="1170" customFormat="1">
      <c r="A1518" s="1432" t="str">
        <f t="shared" si="81"/>
        <v>Ватинское3509</v>
      </c>
      <c r="B1518" s="1423" t="str">
        <f t="shared" si="79"/>
        <v>Ватинское3509</v>
      </c>
      <c r="C1518" s="1424" t="str">
        <f t="shared" si="80"/>
        <v>НЕТ</v>
      </c>
      <c r="D1518" s="1425" t="s">
        <v>3087</v>
      </c>
      <c r="E1518" s="1425" t="s">
        <v>3066</v>
      </c>
      <c r="F1518" s="1425"/>
      <c r="G1518" s="1426" t="s">
        <v>1517</v>
      </c>
      <c r="H1518" s="1426">
        <v>3509</v>
      </c>
      <c r="I1518" s="1427" t="s">
        <v>3205</v>
      </c>
      <c r="J1518" s="1428">
        <v>50.42</v>
      </c>
      <c r="K1518" s="1428">
        <v>5939</v>
      </c>
    </row>
    <row r="1519" spans="1:11" s="1170" customFormat="1">
      <c r="A1519" s="1432" t="str">
        <f t="shared" si="81"/>
        <v>Ватинское234</v>
      </c>
      <c r="B1519" s="1423" t="str">
        <f t="shared" si="79"/>
        <v>Ватинское234</v>
      </c>
      <c r="C1519" s="1424" t="str">
        <f t="shared" si="80"/>
        <v>НЕТ</v>
      </c>
      <c r="D1519" s="1425" t="s">
        <v>3087</v>
      </c>
      <c r="E1519" s="1425" t="s">
        <v>3066</v>
      </c>
      <c r="F1519" s="1425"/>
      <c r="G1519" s="1426" t="s">
        <v>3111</v>
      </c>
      <c r="H1519" s="1426">
        <v>234</v>
      </c>
      <c r="I1519" s="1427">
        <v>0</v>
      </c>
      <c r="J1519" s="1428">
        <v>1081.23</v>
      </c>
      <c r="K1519" s="1428">
        <v>0</v>
      </c>
    </row>
    <row r="1520" spans="1:11" s="1170" customFormat="1">
      <c r="A1520" s="1432" t="str">
        <f t="shared" si="81"/>
        <v>Ватинское441</v>
      </c>
      <c r="B1520" s="1423" t="str">
        <f t="shared" si="79"/>
        <v>Ватинское441</v>
      </c>
      <c r="C1520" s="1424" t="str">
        <f t="shared" si="80"/>
        <v>НЕТ</v>
      </c>
      <c r="D1520" s="1425" t="s">
        <v>3087</v>
      </c>
      <c r="E1520" s="1425" t="s">
        <v>3066</v>
      </c>
      <c r="F1520" s="1425"/>
      <c r="G1520" s="1426" t="s">
        <v>1785</v>
      </c>
      <c r="H1520" s="1426">
        <v>441</v>
      </c>
      <c r="I1520" s="1427">
        <v>0</v>
      </c>
      <c r="J1520" s="1428">
        <v>1081.23</v>
      </c>
      <c r="K1520" s="1428">
        <v>0</v>
      </c>
    </row>
    <row r="1521" spans="1:11" s="1170" customFormat="1">
      <c r="A1521" s="1432" t="str">
        <f t="shared" si="81"/>
        <v>Ватинское759</v>
      </c>
      <c r="B1521" s="1423" t="str">
        <f t="shared" si="79"/>
        <v>Ватинское759</v>
      </c>
      <c r="C1521" s="1424" t="str">
        <f t="shared" si="80"/>
        <v>НЕТ</v>
      </c>
      <c r="D1521" s="1425" t="s">
        <v>3087</v>
      </c>
      <c r="E1521" s="1425" t="s">
        <v>3066</v>
      </c>
      <c r="F1521" s="1425"/>
      <c r="G1521" s="1426" t="s">
        <v>1828</v>
      </c>
      <c r="H1521" s="1426">
        <v>759</v>
      </c>
      <c r="I1521" s="1427">
        <v>0</v>
      </c>
      <c r="J1521" s="1428">
        <v>1081.23</v>
      </c>
      <c r="K1521" s="1428">
        <v>0</v>
      </c>
    </row>
    <row r="1522" spans="1:11" s="1170" customFormat="1">
      <c r="A1522" s="1432" t="str">
        <f t="shared" si="81"/>
        <v>Ватинское209</v>
      </c>
      <c r="B1522" s="1423" t="str">
        <f t="shared" si="79"/>
        <v>Ватинское209</v>
      </c>
      <c r="C1522" s="1424" t="str">
        <f t="shared" si="80"/>
        <v>НЕТ</v>
      </c>
      <c r="D1522" s="1425" t="s">
        <v>3087</v>
      </c>
      <c r="E1522" s="1425" t="s">
        <v>3066</v>
      </c>
      <c r="F1522" s="1425"/>
      <c r="G1522" s="1426" t="s">
        <v>3160</v>
      </c>
      <c r="H1522" s="1426">
        <v>209</v>
      </c>
      <c r="I1522" s="1427">
        <v>0</v>
      </c>
      <c r="J1522" s="1428">
        <v>1081.23</v>
      </c>
      <c r="K1522" s="1428">
        <v>0</v>
      </c>
    </row>
    <row r="1523" spans="1:11" s="1170" customFormat="1">
      <c r="A1523" s="1432" t="str">
        <f t="shared" si="81"/>
        <v>Ватинское640</v>
      </c>
      <c r="B1523" s="1423" t="str">
        <f t="shared" si="79"/>
        <v>Ватинское640</v>
      </c>
      <c r="C1523" s="1424" t="str">
        <f t="shared" si="80"/>
        <v>НЕТ</v>
      </c>
      <c r="D1523" s="1425" t="s">
        <v>3087</v>
      </c>
      <c r="E1523" s="1425" t="s">
        <v>3066</v>
      </c>
      <c r="F1523" s="1425"/>
      <c r="G1523" s="1426" t="s">
        <v>1767</v>
      </c>
      <c r="H1523" s="1426">
        <v>640</v>
      </c>
      <c r="I1523" s="1427" t="s">
        <v>2053</v>
      </c>
      <c r="J1523" s="1428">
        <v>630</v>
      </c>
      <c r="K1523" s="1428">
        <v>0</v>
      </c>
    </row>
    <row r="1524" spans="1:11" s="1170" customFormat="1">
      <c r="A1524" s="1432" t="str">
        <f t="shared" si="81"/>
        <v>Ватинское4260</v>
      </c>
      <c r="B1524" s="1423" t="str">
        <f t="shared" si="79"/>
        <v>Ватинское4260</v>
      </c>
      <c r="C1524" s="1424" t="str">
        <f t="shared" si="80"/>
        <v>НЕТ</v>
      </c>
      <c r="D1524" s="1425" t="s">
        <v>3087</v>
      </c>
      <c r="E1524" s="1425" t="s">
        <v>3066</v>
      </c>
      <c r="F1524" s="1425"/>
      <c r="G1524" s="1426" t="s">
        <v>3207</v>
      </c>
      <c r="H1524" s="1426">
        <v>4260</v>
      </c>
      <c r="I1524" s="1427" t="s">
        <v>2053</v>
      </c>
      <c r="J1524" s="1428">
        <v>630</v>
      </c>
      <c r="K1524" s="1428">
        <v>930</v>
      </c>
    </row>
    <row r="1525" spans="1:11" s="1170" customFormat="1">
      <c r="A1525" s="1432" t="str">
        <f t="shared" si="81"/>
        <v>Ватинское176б</v>
      </c>
      <c r="B1525" s="1423" t="str">
        <f t="shared" si="79"/>
        <v>Ватинское176б</v>
      </c>
      <c r="C1525" s="1424" t="str">
        <f t="shared" si="80"/>
        <v>НЕТ</v>
      </c>
      <c r="D1525" s="1425" t="s">
        <v>3087</v>
      </c>
      <c r="E1525" s="1425" t="s">
        <v>3066</v>
      </c>
      <c r="F1525" s="1425"/>
      <c r="G1525" s="1426" t="s">
        <v>1778</v>
      </c>
      <c r="H1525" s="1426" t="s">
        <v>1374</v>
      </c>
      <c r="I1525" s="1427" t="s">
        <v>1006</v>
      </c>
      <c r="J1525" s="1428">
        <v>630</v>
      </c>
      <c r="K1525" s="1428">
        <v>0</v>
      </c>
    </row>
    <row r="1526" spans="1:11" s="1170" customFormat="1">
      <c r="A1526" s="1432" t="str">
        <f t="shared" si="81"/>
        <v>Ватинское1101</v>
      </c>
      <c r="B1526" s="1423" t="str">
        <f t="shared" si="79"/>
        <v>Ватинское1101</v>
      </c>
      <c r="C1526" s="1424" t="str">
        <f t="shared" si="80"/>
        <v>НЕТ</v>
      </c>
      <c r="D1526" s="1425" t="s">
        <v>3087</v>
      </c>
      <c r="E1526" s="1425" t="s">
        <v>3066</v>
      </c>
      <c r="F1526" s="1425"/>
      <c r="G1526" s="1426" t="s">
        <v>1647</v>
      </c>
      <c r="H1526" s="1426">
        <v>1101</v>
      </c>
      <c r="I1526" s="1427" t="s">
        <v>2053</v>
      </c>
      <c r="J1526" s="1428">
        <v>630</v>
      </c>
      <c r="K1526" s="1428">
        <v>0</v>
      </c>
    </row>
    <row r="1527" spans="1:11" s="1170" customFormat="1">
      <c r="A1527" s="1432" t="str">
        <f t="shared" si="81"/>
        <v>Ватинское734</v>
      </c>
      <c r="B1527" s="1423" t="str">
        <f t="shared" si="79"/>
        <v>Ватинское734</v>
      </c>
      <c r="C1527" s="1424" t="str">
        <f t="shared" si="80"/>
        <v>НЕТ</v>
      </c>
      <c r="D1527" s="1425" t="s">
        <v>3087</v>
      </c>
      <c r="E1527" s="1425" t="s">
        <v>3066</v>
      </c>
      <c r="F1527" s="1425"/>
      <c r="G1527" s="1426" t="s">
        <v>1607</v>
      </c>
      <c r="H1527" s="1426">
        <v>734</v>
      </c>
      <c r="I1527" s="1427" t="s">
        <v>1006</v>
      </c>
      <c r="J1527" s="1428">
        <v>630</v>
      </c>
      <c r="K1527" s="1428">
        <v>0</v>
      </c>
    </row>
    <row r="1528" spans="1:11" s="1170" customFormat="1">
      <c r="A1528" s="1432" t="str">
        <f t="shared" si="81"/>
        <v>Ватинское1234</v>
      </c>
      <c r="B1528" s="1423" t="str">
        <f t="shared" si="79"/>
        <v>Ватинское1234</v>
      </c>
      <c r="C1528" s="1424" t="str">
        <f t="shared" si="80"/>
        <v>НЕТ</v>
      </c>
      <c r="D1528" s="1425" t="s">
        <v>3087</v>
      </c>
      <c r="E1528" s="1425" t="s">
        <v>3066</v>
      </c>
      <c r="F1528" s="1425"/>
      <c r="G1528" s="1426" t="s">
        <v>1723</v>
      </c>
      <c r="H1528" s="1426">
        <v>1234</v>
      </c>
      <c r="I1528" s="1427" t="s">
        <v>1006</v>
      </c>
      <c r="J1528" s="1428">
        <v>630</v>
      </c>
      <c r="K1528" s="1428">
        <v>0</v>
      </c>
    </row>
    <row r="1529" spans="1:11" s="1170" customFormat="1">
      <c r="A1529" s="1432" t="str">
        <f t="shared" si="81"/>
        <v>Ватинское3578</v>
      </c>
      <c r="B1529" s="1423" t="str">
        <f t="shared" si="79"/>
        <v>Ватинское3578</v>
      </c>
      <c r="C1529" s="1424" t="str">
        <f t="shared" si="80"/>
        <v>НЕТ</v>
      </c>
      <c r="D1529" s="1425" t="s">
        <v>3087</v>
      </c>
      <c r="E1529" s="1425" t="s">
        <v>3066</v>
      </c>
      <c r="F1529" s="1425"/>
      <c r="G1529" s="1426" t="s">
        <v>3175</v>
      </c>
      <c r="H1529" s="1426">
        <v>3578</v>
      </c>
      <c r="I1529" s="1427" t="s">
        <v>2053</v>
      </c>
      <c r="J1529" s="1428">
        <v>630</v>
      </c>
      <c r="K1529" s="1428">
        <v>1055</v>
      </c>
    </row>
    <row r="1530" spans="1:11" s="1170" customFormat="1">
      <c r="A1530" s="1432" t="str">
        <f t="shared" si="81"/>
        <v>Ватинское3580</v>
      </c>
      <c r="B1530" s="1423" t="str">
        <f t="shared" si="79"/>
        <v>Ватинское3580</v>
      </c>
      <c r="C1530" s="1424" t="str">
        <f t="shared" si="80"/>
        <v>НЕТ</v>
      </c>
      <c r="D1530" s="1425" t="s">
        <v>3087</v>
      </c>
      <c r="E1530" s="1425" t="s">
        <v>3066</v>
      </c>
      <c r="F1530" s="1425"/>
      <c r="G1530" s="1426" t="s">
        <v>1629</v>
      </c>
      <c r="H1530" s="1426">
        <v>3580</v>
      </c>
      <c r="I1530" s="1427">
        <v>0</v>
      </c>
      <c r="J1530" s="1428">
        <v>1081.23</v>
      </c>
      <c r="K1530" s="1428">
        <v>0</v>
      </c>
    </row>
    <row r="1531" spans="1:11" s="1170" customFormat="1">
      <c r="A1531" s="1432" t="str">
        <f t="shared" si="81"/>
        <v>Ватинское3910</v>
      </c>
      <c r="B1531" s="1423" t="str">
        <f t="shared" si="79"/>
        <v>Ватинское3910</v>
      </c>
      <c r="C1531" s="1424" t="str">
        <f t="shared" si="80"/>
        <v>НЕТ</v>
      </c>
      <c r="D1531" s="1425" t="s">
        <v>3087</v>
      </c>
      <c r="E1531" s="1425" t="s">
        <v>3066</v>
      </c>
      <c r="F1531" s="1425"/>
      <c r="G1531" s="1426" t="s">
        <v>3166</v>
      </c>
      <c r="H1531" s="1426">
        <v>3910</v>
      </c>
      <c r="I1531" s="1427" t="s">
        <v>2053</v>
      </c>
      <c r="J1531" s="1428">
        <v>630</v>
      </c>
      <c r="K1531" s="1428">
        <v>0</v>
      </c>
    </row>
    <row r="1532" spans="1:11" s="1170" customFormat="1">
      <c r="A1532" s="1432" t="str">
        <f t="shared" si="81"/>
        <v>Ватинское1355</v>
      </c>
      <c r="B1532" s="1423" t="str">
        <f t="shared" si="79"/>
        <v>Ватинское1355</v>
      </c>
      <c r="C1532" s="1424" t="str">
        <f t="shared" si="80"/>
        <v>НЕТ</v>
      </c>
      <c r="D1532" s="1425" t="s">
        <v>3087</v>
      </c>
      <c r="E1532" s="1425" t="s">
        <v>3066</v>
      </c>
      <c r="F1532" s="1425"/>
      <c r="G1532" s="1426" t="s">
        <v>1785</v>
      </c>
      <c r="H1532" s="1426">
        <v>1355</v>
      </c>
      <c r="I1532" s="1427">
        <v>0</v>
      </c>
      <c r="J1532" s="1428">
        <v>1081.23</v>
      </c>
      <c r="K1532" s="1428">
        <v>0</v>
      </c>
    </row>
    <row r="1533" spans="1:11" s="1170" customFormat="1">
      <c r="A1533" s="1432" t="str">
        <f t="shared" si="81"/>
        <v>Ватинское4716</v>
      </c>
      <c r="B1533" s="1423" t="str">
        <f t="shared" si="79"/>
        <v>Ватинское4716</v>
      </c>
      <c r="C1533" s="1424" t="str">
        <f t="shared" si="80"/>
        <v>НЕТ</v>
      </c>
      <c r="D1533" s="1425" t="s">
        <v>3087</v>
      </c>
      <c r="E1533" s="1425" t="s">
        <v>3066</v>
      </c>
      <c r="F1533" s="1425"/>
      <c r="G1533" s="1426" t="s">
        <v>3149</v>
      </c>
      <c r="H1533" s="1426">
        <v>4716</v>
      </c>
      <c r="I1533" s="1427" t="s">
        <v>2053</v>
      </c>
      <c r="J1533" s="1428">
        <v>630</v>
      </c>
      <c r="K1533" s="1428">
        <v>1310</v>
      </c>
    </row>
    <row r="1534" spans="1:11" s="1170" customFormat="1">
      <c r="A1534" s="1432" t="str">
        <f t="shared" si="81"/>
        <v>Ватинское1240</v>
      </c>
      <c r="B1534" s="1423" t="str">
        <f t="shared" si="79"/>
        <v>Ватинское1240</v>
      </c>
      <c r="C1534" s="1424" t="str">
        <f t="shared" si="80"/>
        <v>НЕТ</v>
      </c>
      <c r="D1534" s="1425" t="s">
        <v>3087</v>
      </c>
      <c r="E1534" s="1425" t="s">
        <v>3066</v>
      </c>
      <c r="F1534" s="1425"/>
      <c r="G1534" s="1426" t="s">
        <v>1723</v>
      </c>
      <c r="H1534" s="1426">
        <v>1240</v>
      </c>
      <c r="I1534" s="1427" t="s">
        <v>2053</v>
      </c>
      <c r="J1534" s="1428">
        <v>630</v>
      </c>
      <c r="K1534" s="1428">
        <v>0</v>
      </c>
    </row>
    <row r="1535" spans="1:11" s="1170" customFormat="1">
      <c r="A1535" s="1432" t="str">
        <f t="shared" si="81"/>
        <v>Ватинское1414</v>
      </c>
      <c r="B1535" s="1423" t="str">
        <f t="shared" si="79"/>
        <v>Ватинское1414</v>
      </c>
      <c r="C1535" s="1424" t="str">
        <f t="shared" si="80"/>
        <v>НЕТ</v>
      </c>
      <c r="D1535" s="1425" t="s">
        <v>3087</v>
      </c>
      <c r="E1535" s="1425" t="s">
        <v>3066</v>
      </c>
      <c r="F1535" s="1425"/>
      <c r="G1535" s="1426" t="s">
        <v>1696</v>
      </c>
      <c r="H1535" s="1426">
        <v>1414</v>
      </c>
      <c r="I1535" s="1427">
        <v>0</v>
      </c>
      <c r="J1535" s="1428">
        <v>1081.23</v>
      </c>
      <c r="K1535" s="1428">
        <v>0</v>
      </c>
    </row>
    <row r="1536" spans="1:11" s="1170" customFormat="1">
      <c r="A1536" s="1432" t="str">
        <f t="shared" si="81"/>
        <v>Ватинское555</v>
      </c>
      <c r="B1536" s="1423" t="str">
        <f t="shared" si="79"/>
        <v>Ватинское555</v>
      </c>
      <c r="C1536" s="1424" t="str">
        <f t="shared" si="80"/>
        <v>НЕТ</v>
      </c>
      <c r="D1536" s="1425" t="s">
        <v>3087</v>
      </c>
      <c r="E1536" s="1425" t="s">
        <v>3066</v>
      </c>
      <c r="F1536" s="1425"/>
      <c r="G1536" s="1426" t="s">
        <v>1561</v>
      </c>
      <c r="H1536" s="1426">
        <v>555</v>
      </c>
      <c r="I1536" s="1427">
        <v>0</v>
      </c>
      <c r="J1536" s="1428">
        <v>1081.23</v>
      </c>
      <c r="K1536" s="1428">
        <v>0</v>
      </c>
    </row>
    <row r="1537" spans="1:11" s="1170" customFormat="1">
      <c r="A1537" s="1432" t="str">
        <f t="shared" si="81"/>
        <v>Ватинское2355</v>
      </c>
      <c r="B1537" s="1423" t="str">
        <f t="shared" si="79"/>
        <v>Ватинское2355</v>
      </c>
      <c r="C1537" s="1424" t="str">
        <f t="shared" si="80"/>
        <v>НЕТ</v>
      </c>
      <c r="D1537" s="1425" t="s">
        <v>3087</v>
      </c>
      <c r="E1537" s="1425" t="s">
        <v>3066</v>
      </c>
      <c r="F1537" s="1425"/>
      <c r="G1537" s="1426" t="s">
        <v>3182</v>
      </c>
      <c r="H1537" s="1426">
        <v>2355</v>
      </c>
      <c r="I1537" s="1427">
        <v>0</v>
      </c>
      <c r="J1537" s="1428">
        <v>1081.23</v>
      </c>
      <c r="K1537" s="1428">
        <v>0</v>
      </c>
    </row>
    <row r="1538" spans="1:11" s="1170" customFormat="1">
      <c r="A1538" s="1432" t="str">
        <f t="shared" si="81"/>
        <v>Ватинское2216</v>
      </c>
      <c r="B1538" s="1423" t="str">
        <f t="shared" si="79"/>
        <v>Ватинское2216</v>
      </c>
      <c r="C1538" s="1424" t="str">
        <f t="shared" si="80"/>
        <v>НЕТ</v>
      </c>
      <c r="D1538" s="1425" t="s">
        <v>3087</v>
      </c>
      <c r="E1538" s="1425" t="s">
        <v>3066</v>
      </c>
      <c r="F1538" s="1425"/>
      <c r="G1538" s="1426" t="s">
        <v>1515</v>
      </c>
      <c r="H1538" s="1426">
        <v>2216</v>
      </c>
      <c r="I1538" s="1427" t="s">
        <v>2053</v>
      </c>
      <c r="J1538" s="1428">
        <v>630</v>
      </c>
      <c r="K1538" s="1428">
        <v>0</v>
      </c>
    </row>
    <row r="1539" spans="1:11" s="1170" customFormat="1">
      <c r="A1539" s="1432" t="str">
        <f t="shared" si="81"/>
        <v>Ватинское4315</v>
      </c>
      <c r="B1539" s="1423" t="str">
        <f t="shared" si="79"/>
        <v>Ватинское4315</v>
      </c>
      <c r="C1539" s="1424" t="str">
        <f t="shared" si="80"/>
        <v>НЕТ</v>
      </c>
      <c r="D1539" s="1425" t="s">
        <v>3087</v>
      </c>
      <c r="E1539" s="1425" t="s">
        <v>3066</v>
      </c>
      <c r="F1539" s="1425"/>
      <c r="G1539" s="1426" t="s">
        <v>1727</v>
      </c>
      <c r="H1539" s="1426">
        <v>4315</v>
      </c>
      <c r="I1539" s="1427" t="s">
        <v>2053</v>
      </c>
      <c r="J1539" s="1428">
        <v>630</v>
      </c>
      <c r="K1539" s="1428">
        <v>1215</v>
      </c>
    </row>
    <row r="1540" spans="1:11" s="1170" customFormat="1">
      <c r="A1540" s="1432" t="str">
        <f t="shared" si="81"/>
        <v>Ватинское1553</v>
      </c>
      <c r="B1540" s="1423" t="str">
        <f t="shared" si="79"/>
        <v>Ватинское1553</v>
      </c>
      <c r="C1540" s="1424" t="str">
        <f t="shared" si="80"/>
        <v>НЕТ</v>
      </c>
      <c r="D1540" s="1425" t="s">
        <v>3087</v>
      </c>
      <c r="E1540" s="1425" t="s">
        <v>3066</v>
      </c>
      <c r="F1540" s="1425"/>
      <c r="G1540" s="1426" t="s">
        <v>1621</v>
      </c>
      <c r="H1540" s="1426">
        <v>1553</v>
      </c>
      <c r="I1540" s="1427">
        <v>0</v>
      </c>
      <c r="J1540" s="1428">
        <v>1081.23</v>
      </c>
      <c r="K1540" s="1428">
        <v>0</v>
      </c>
    </row>
    <row r="1541" spans="1:11" s="1170" customFormat="1">
      <c r="A1541" s="1432" t="str">
        <f t="shared" si="81"/>
        <v>Ватинское1068</v>
      </c>
      <c r="B1541" s="1423" t="str">
        <f t="shared" si="79"/>
        <v>Ватинское1068</v>
      </c>
      <c r="C1541" s="1424" t="str">
        <f t="shared" si="80"/>
        <v>НЕТ</v>
      </c>
      <c r="D1541" s="1425" t="s">
        <v>3087</v>
      </c>
      <c r="E1541" s="1425" t="s">
        <v>3066</v>
      </c>
      <c r="F1541" s="1425"/>
      <c r="G1541" s="1426" t="s">
        <v>1902</v>
      </c>
      <c r="H1541" s="1426">
        <v>1068</v>
      </c>
      <c r="I1541" s="1427" t="s">
        <v>1006</v>
      </c>
      <c r="J1541" s="1428">
        <v>630</v>
      </c>
      <c r="K1541" s="1428">
        <v>0</v>
      </c>
    </row>
    <row r="1542" spans="1:11" s="1170" customFormat="1">
      <c r="A1542" s="1432" t="str">
        <f t="shared" si="81"/>
        <v>Ватинское5251</v>
      </c>
      <c r="B1542" s="1423" t="str">
        <f t="shared" ref="B1542:B1605" si="82">E1542&amp;H1542</f>
        <v>Ватинское5251</v>
      </c>
      <c r="C1542" s="1424" t="str">
        <f t="shared" ref="C1542:C1605" si="83">IF(AND(COUNTIF($B$6:$B$10319,$B1542)&gt;1,LEN($B1542)&gt;0),"ДА",IF(LEN($B1542)&gt;0,"НЕТ",""))</f>
        <v>НЕТ</v>
      </c>
      <c r="D1542" s="1425" t="s">
        <v>3087</v>
      </c>
      <c r="E1542" s="1425" t="s">
        <v>3066</v>
      </c>
      <c r="F1542" s="1425"/>
      <c r="G1542" s="1426" t="s">
        <v>1764</v>
      </c>
      <c r="H1542" s="1426">
        <v>5251</v>
      </c>
      <c r="I1542" s="1427" t="s">
        <v>2053</v>
      </c>
      <c r="J1542" s="1428">
        <v>630</v>
      </c>
      <c r="K1542" s="1428">
        <v>0</v>
      </c>
    </row>
    <row r="1543" spans="1:11" s="1170" customFormat="1">
      <c r="A1543" s="1432" t="str">
        <f t="shared" si="81"/>
        <v>Ватинское767</v>
      </c>
      <c r="B1543" s="1423" t="str">
        <f t="shared" si="82"/>
        <v>Ватинское767</v>
      </c>
      <c r="C1543" s="1424" t="str">
        <f t="shared" si="83"/>
        <v>НЕТ</v>
      </c>
      <c r="D1543" s="1425" t="s">
        <v>3087</v>
      </c>
      <c r="E1543" s="1425" t="s">
        <v>3066</v>
      </c>
      <c r="F1543" s="1425"/>
      <c r="G1543" s="1426" t="s">
        <v>3204</v>
      </c>
      <c r="H1543" s="1426">
        <v>767</v>
      </c>
      <c r="I1543" s="1427" t="s">
        <v>2053</v>
      </c>
      <c r="J1543" s="1428">
        <v>630</v>
      </c>
      <c r="K1543" s="1428">
        <v>1350</v>
      </c>
    </row>
    <row r="1544" spans="1:11" s="1170" customFormat="1">
      <c r="A1544" s="1432" t="str">
        <f t="shared" si="81"/>
        <v>Ватинское1187</v>
      </c>
      <c r="B1544" s="1423" t="str">
        <f t="shared" si="82"/>
        <v>Ватинское1187</v>
      </c>
      <c r="C1544" s="1424" t="str">
        <f t="shared" si="83"/>
        <v>НЕТ</v>
      </c>
      <c r="D1544" s="1425" t="s">
        <v>3087</v>
      </c>
      <c r="E1544" s="1425" t="s">
        <v>3066</v>
      </c>
      <c r="F1544" s="1425"/>
      <c r="G1544" s="1426" t="s">
        <v>3154</v>
      </c>
      <c r="H1544" s="1426">
        <v>1187</v>
      </c>
      <c r="I1544" s="1427">
        <v>0</v>
      </c>
      <c r="J1544" s="1428">
        <v>1081.23</v>
      </c>
      <c r="K1544" s="1428">
        <v>0</v>
      </c>
    </row>
    <row r="1545" spans="1:11" s="1170" customFormat="1">
      <c r="A1545" s="1432" t="str">
        <f t="shared" si="81"/>
        <v>Ватинское1216</v>
      </c>
      <c r="B1545" s="1423" t="str">
        <f t="shared" si="82"/>
        <v>Ватинское1216</v>
      </c>
      <c r="C1545" s="1424" t="str">
        <f t="shared" si="83"/>
        <v>НЕТ</v>
      </c>
      <c r="D1545" s="1425" t="s">
        <v>3087</v>
      </c>
      <c r="E1545" s="1425" t="s">
        <v>3066</v>
      </c>
      <c r="F1545" s="1425"/>
      <c r="G1545" s="1426" t="s">
        <v>3209</v>
      </c>
      <c r="H1545" s="1426">
        <v>1216</v>
      </c>
      <c r="I1545" s="1427" t="s">
        <v>2053</v>
      </c>
      <c r="J1545" s="1428">
        <v>799</v>
      </c>
      <c r="K1545" s="1428">
        <v>1371</v>
      </c>
    </row>
    <row r="1546" spans="1:11" s="1170" customFormat="1">
      <c r="A1546" s="1432" t="str">
        <f t="shared" si="81"/>
        <v>Ватинское678</v>
      </c>
      <c r="B1546" s="1423" t="str">
        <f t="shared" si="82"/>
        <v>Ватинское678</v>
      </c>
      <c r="C1546" s="1424" t="str">
        <f t="shared" si="83"/>
        <v>НЕТ</v>
      </c>
      <c r="D1546" s="1425" t="s">
        <v>3087</v>
      </c>
      <c r="E1546" s="1425" t="s">
        <v>3066</v>
      </c>
      <c r="F1546" s="1425"/>
      <c r="G1546" s="1426" t="s">
        <v>1768</v>
      </c>
      <c r="H1546" s="1426">
        <v>678</v>
      </c>
      <c r="I1546" s="1427" t="s">
        <v>2053</v>
      </c>
      <c r="J1546" s="1428">
        <v>799</v>
      </c>
      <c r="K1546" s="1428">
        <v>1371</v>
      </c>
    </row>
    <row r="1547" spans="1:11" s="1170" customFormat="1">
      <c r="A1547" s="1432" t="str">
        <f t="shared" si="81"/>
        <v>Ватинское3290</v>
      </c>
      <c r="B1547" s="1423" t="str">
        <f t="shared" si="82"/>
        <v>Ватинское3290</v>
      </c>
      <c r="C1547" s="1424" t="str">
        <f t="shared" si="83"/>
        <v>НЕТ</v>
      </c>
      <c r="D1547" s="1425" t="s">
        <v>3087</v>
      </c>
      <c r="E1547" s="1425" t="s">
        <v>3066</v>
      </c>
      <c r="F1547" s="1425"/>
      <c r="G1547" s="1426" t="s">
        <v>1736</v>
      </c>
      <c r="H1547" s="1426">
        <v>3290</v>
      </c>
      <c r="I1547" s="1427" t="s">
        <v>2053</v>
      </c>
      <c r="J1547" s="1428">
        <v>799</v>
      </c>
      <c r="K1547" s="1428">
        <v>1371</v>
      </c>
    </row>
    <row r="1548" spans="1:11" s="1170" customFormat="1">
      <c r="A1548" s="1432" t="str">
        <f t="shared" si="81"/>
        <v>Ватинское891</v>
      </c>
      <c r="B1548" s="1423" t="str">
        <f t="shared" si="82"/>
        <v>Ватинское891</v>
      </c>
      <c r="C1548" s="1424" t="str">
        <f t="shared" si="83"/>
        <v>НЕТ</v>
      </c>
      <c r="D1548" s="1425" t="s">
        <v>3087</v>
      </c>
      <c r="E1548" s="1425" t="s">
        <v>3066</v>
      </c>
      <c r="F1548" s="1425"/>
      <c r="G1548" s="1426" t="s">
        <v>3104</v>
      </c>
      <c r="H1548" s="1426">
        <v>891</v>
      </c>
      <c r="I1548" s="1427">
        <v>0</v>
      </c>
      <c r="J1548" s="1428">
        <v>1081.23</v>
      </c>
      <c r="K1548" s="1428">
        <v>0</v>
      </c>
    </row>
    <row r="1549" spans="1:11" s="1170" customFormat="1">
      <c r="A1549" s="1432" t="str">
        <f t="shared" si="81"/>
        <v>Ватинское3472</v>
      </c>
      <c r="B1549" s="1423" t="str">
        <f t="shared" si="82"/>
        <v>Ватинское3472</v>
      </c>
      <c r="C1549" s="1424" t="str">
        <f t="shared" si="83"/>
        <v>НЕТ</v>
      </c>
      <c r="D1549" s="1425" t="s">
        <v>3087</v>
      </c>
      <c r="E1549" s="1425" t="s">
        <v>3066</v>
      </c>
      <c r="F1549" s="1425"/>
      <c r="G1549" s="1426" t="s">
        <v>3210</v>
      </c>
      <c r="H1549" s="1426">
        <v>3472</v>
      </c>
      <c r="I1549" s="1427" t="s">
        <v>2053</v>
      </c>
      <c r="J1549" s="1428">
        <v>799</v>
      </c>
      <c r="K1549" s="1428">
        <v>1371</v>
      </c>
    </row>
    <row r="1550" spans="1:11" s="1170" customFormat="1">
      <c r="A1550" s="1432" t="str">
        <f t="shared" si="81"/>
        <v>Ватинское451</v>
      </c>
      <c r="B1550" s="1423" t="str">
        <f t="shared" si="82"/>
        <v>Ватинское451</v>
      </c>
      <c r="C1550" s="1424" t="str">
        <f t="shared" si="83"/>
        <v>НЕТ</v>
      </c>
      <c r="D1550" s="1425" t="s">
        <v>3087</v>
      </c>
      <c r="E1550" s="1425" t="s">
        <v>3066</v>
      </c>
      <c r="F1550" s="1425"/>
      <c r="G1550" s="1426" t="s">
        <v>1647</v>
      </c>
      <c r="H1550" s="1426">
        <v>451</v>
      </c>
      <c r="I1550" s="1427" t="s">
        <v>1006</v>
      </c>
      <c r="J1550" s="1428">
        <v>799</v>
      </c>
      <c r="K1550" s="1428">
        <v>1773</v>
      </c>
    </row>
    <row r="1551" spans="1:11" s="1170" customFormat="1">
      <c r="A1551" s="1432" t="str">
        <f t="shared" si="81"/>
        <v>Ватинское1342</v>
      </c>
      <c r="B1551" s="1423" t="str">
        <f t="shared" si="82"/>
        <v>Ватинское1342</v>
      </c>
      <c r="C1551" s="1424" t="str">
        <f t="shared" si="83"/>
        <v>НЕТ</v>
      </c>
      <c r="D1551" s="1425" t="s">
        <v>3087</v>
      </c>
      <c r="E1551" s="1425" t="s">
        <v>3066</v>
      </c>
      <c r="F1551" s="1425"/>
      <c r="G1551" s="1426" t="s">
        <v>3158</v>
      </c>
      <c r="H1551" s="1426">
        <v>1342</v>
      </c>
      <c r="I1551" s="1427">
        <v>0</v>
      </c>
      <c r="J1551" s="1428">
        <v>799</v>
      </c>
      <c r="K1551" s="1428">
        <v>0</v>
      </c>
    </row>
    <row r="1552" spans="1:11" s="1170" customFormat="1">
      <c r="A1552" s="1432" t="str">
        <f t="shared" si="81"/>
        <v>Ватинское3554</v>
      </c>
      <c r="B1552" s="1423" t="str">
        <f t="shared" si="82"/>
        <v>Ватинское3554</v>
      </c>
      <c r="C1552" s="1424" t="str">
        <f t="shared" si="83"/>
        <v>НЕТ</v>
      </c>
      <c r="D1552" s="1425" t="s">
        <v>3087</v>
      </c>
      <c r="E1552" s="1425" t="s">
        <v>3066</v>
      </c>
      <c r="F1552" s="1425"/>
      <c r="G1552" s="1426" t="s">
        <v>3175</v>
      </c>
      <c r="H1552" s="1426">
        <v>3554</v>
      </c>
      <c r="I1552" s="1427" t="s">
        <v>2053</v>
      </c>
      <c r="J1552" s="1428">
        <v>799</v>
      </c>
      <c r="K1552" s="1428">
        <v>1371</v>
      </c>
    </row>
    <row r="1553" spans="1:11" s="1170" customFormat="1">
      <c r="A1553" s="1432" t="str">
        <f t="shared" si="81"/>
        <v>Ватинское2714</v>
      </c>
      <c r="B1553" s="1423" t="str">
        <f t="shared" si="82"/>
        <v>Ватинское2714</v>
      </c>
      <c r="C1553" s="1424" t="str">
        <f t="shared" si="83"/>
        <v>НЕТ</v>
      </c>
      <c r="D1553" s="1425" t="s">
        <v>3087</v>
      </c>
      <c r="E1553" s="1425" t="s">
        <v>3066</v>
      </c>
      <c r="F1553" s="1425"/>
      <c r="G1553" s="1426" t="s">
        <v>3152</v>
      </c>
      <c r="H1553" s="1426">
        <v>2714</v>
      </c>
      <c r="I1553" s="1427">
        <v>0</v>
      </c>
      <c r="J1553" s="1428">
        <v>1081.23</v>
      </c>
      <c r="K1553" s="1428">
        <v>0</v>
      </c>
    </row>
    <row r="1554" spans="1:11" s="1170" customFormat="1">
      <c r="A1554" s="1432" t="str">
        <f t="shared" si="81"/>
        <v>Ватинское58</v>
      </c>
      <c r="B1554" s="1423" t="str">
        <f t="shared" si="82"/>
        <v>Ватинское58</v>
      </c>
      <c r="C1554" s="1424" t="str">
        <f t="shared" si="83"/>
        <v>НЕТ</v>
      </c>
      <c r="D1554" s="1425" t="s">
        <v>3087</v>
      </c>
      <c r="E1554" s="1425" t="s">
        <v>3066</v>
      </c>
      <c r="F1554" s="1425"/>
      <c r="G1554" s="1426" t="s">
        <v>1735</v>
      </c>
      <c r="H1554" s="1426">
        <v>58</v>
      </c>
      <c r="I1554" s="1427">
        <v>0</v>
      </c>
      <c r="J1554" s="1428">
        <v>1081.23</v>
      </c>
      <c r="K1554" s="1428">
        <v>0</v>
      </c>
    </row>
    <row r="1555" spans="1:11" s="1170" customFormat="1">
      <c r="A1555" s="1432" t="str">
        <f t="shared" si="81"/>
        <v>Ватинское113</v>
      </c>
      <c r="B1555" s="1423" t="str">
        <f t="shared" si="82"/>
        <v>Ватинское113</v>
      </c>
      <c r="C1555" s="1424" t="str">
        <f t="shared" si="83"/>
        <v>НЕТ</v>
      </c>
      <c r="D1555" s="1425" t="s">
        <v>3087</v>
      </c>
      <c r="E1555" s="1425" t="s">
        <v>3066</v>
      </c>
      <c r="F1555" s="1425"/>
      <c r="G1555" s="1426" t="s">
        <v>1907</v>
      </c>
      <c r="H1555" s="1426">
        <v>113</v>
      </c>
      <c r="I1555" s="1427">
        <v>0</v>
      </c>
      <c r="J1555" s="1428">
        <v>1081.23</v>
      </c>
      <c r="K1555" s="1428">
        <v>0</v>
      </c>
    </row>
    <row r="1556" spans="1:11" s="1170" customFormat="1">
      <c r="A1556" s="1432" t="str">
        <f t="shared" si="81"/>
        <v>Ватинское740</v>
      </c>
      <c r="B1556" s="1423" t="str">
        <f t="shared" si="82"/>
        <v>Ватинское740</v>
      </c>
      <c r="C1556" s="1424" t="str">
        <f t="shared" si="83"/>
        <v>НЕТ</v>
      </c>
      <c r="D1556" s="1425" t="s">
        <v>3087</v>
      </c>
      <c r="E1556" s="1425" t="s">
        <v>3066</v>
      </c>
      <c r="F1556" s="1425"/>
      <c r="G1556" s="1426" t="s">
        <v>3127</v>
      </c>
      <c r="H1556" s="1426">
        <v>740</v>
      </c>
      <c r="I1556" s="1427">
        <v>0</v>
      </c>
      <c r="J1556" s="1428">
        <v>1081.23</v>
      </c>
      <c r="K1556" s="1428">
        <v>0</v>
      </c>
    </row>
    <row r="1557" spans="1:11" s="1170" customFormat="1">
      <c r="A1557" s="1432" t="str">
        <f t="shared" si="81"/>
        <v>Ватинское1010</v>
      </c>
      <c r="B1557" s="1423" t="str">
        <f t="shared" si="82"/>
        <v>Ватинское1010</v>
      </c>
      <c r="C1557" s="1424" t="str">
        <f t="shared" si="83"/>
        <v>НЕТ</v>
      </c>
      <c r="D1557" s="1425" t="s">
        <v>3087</v>
      </c>
      <c r="E1557" s="1425" t="s">
        <v>3066</v>
      </c>
      <c r="F1557" s="1425"/>
      <c r="G1557" s="1426" t="s">
        <v>1868</v>
      </c>
      <c r="H1557" s="1426">
        <v>1010</v>
      </c>
      <c r="I1557" s="1427">
        <v>0</v>
      </c>
      <c r="J1557" s="1428">
        <v>1081.23</v>
      </c>
      <c r="K1557" s="1428">
        <v>0</v>
      </c>
    </row>
    <row r="1558" spans="1:11" s="1170" customFormat="1">
      <c r="A1558" s="1432" t="str">
        <f t="shared" si="81"/>
        <v>Ватинское4266</v>
      </c>
      <c r="B1558" s="1423" t="str">
        <f t="shared" si="82"/>
        <v>Ватинское4266</v>
      </c>
      <c r="C1558" s="1424" t="str">
        <f t="shared" si="83"/>
        <v>НЕТ</v>
      </c>
      <c r="D1558" s="1425" t="s">
        <v>3087</v>
      </c>
      <c r="E1558" s="1425" t="s">
        <v>3066</v>
      </c>
      <c r="F1558" s="1425"/>
      <c r="G1558" s="1426" t="s">
        <v>3207</v>
      </c>
      <c r="H1558" s="1426">
        <v>4266</v>
      </c>
      <c r="I1558" s="1427" t="s">
        <v>3464</v>
      </c>
      <c r="J1558" s="1428">
        <v>50.42</v>
      </c>
      <c r="K1558" s="1428">
        <v>5939</v>
      </c>
    </row>
    <row r="1559" spans="1:11" s="1170" customFormat="1">
      <c r="A1559" s="1432" t="str">
        <f t="shared" si="81"/>
        <v>Ватинское90</v>
      </c>
      <c r="B1559" s="1423" t="str">
        <f t="shared" si="82"/>
        <v>Ватинское90</v>
      </c>
      <c r="C1559" s="1424" t="str">
        <f t="shared" si="83"/>
        <v>НЕТ</v>
      </c>
      <c r="D1559" s="1425" t="s">
        <v>3087</v>
      </c>
      <c r="E1559" s="1425" t="s">
        <v>3066</v>
      </c>
      <c r="F1559" s="1425"/>
      <c r="G1559" s="1426" t="s">
        <v>1714</v>
      </c>
      <c r="H1559" s="1426">
        <v>90</v>
      </c>
      <c r="I1559" s="1427">
        <v>0</v>
      </c>
      <c r="J1559" s="1428">
        <v>1081.23</v>
      </c>
      <c r="K1559" s="1428">
        <v>0</v>
      </c>
    </row>
    <row r="1560" spans="1:11" s="1170" customFormat="1">
      <c r="A1560" s="1432" t="str">
        <f t="shared" si="81"/>
        <v>Ватинское3504</v>
      </c>
      <c r="B1560" s="1423" t="str">
        <f t="shared" si="82"/>
        <v>Ватинское3504</v>
      </c>
      <c r="C1560" s="1424" t="str">
        <f t="shared" si="83"/>
        <v>НЕТ</v>
      </c>
      <c r="D1560" s="1425" t="s">
        <v>3087</v>
      </c>
      <c r="E1560" s="1425" t="s">
        <v>3066</v>
      </c>
      <c r="F1560" s="1425"/>
      <c r="G1560" s="1426" t="s">
        <v>1517</v>
      </c>
      <c r="H1560" s="1426">
        <v>3504</v>
      </c>
      <c r="I1560" s="1427" t="s">
        <v>3118</v>
      </c>
      <c r="J1560" s="1428">
        <v>50.42</v>
      </c>
      <c r="K1560" s="1428">
        <v>5709</v>
      </c>
    </row>
    <row r="1561" spans="1:11" s="1170" customFormat="1">
      <c r="A1561" s="1432" t="str">
        <f t="shared" si="81"/>
        <v>Ватинское192</v>
      </c>
      <c r="B1561" s="1423" t="str">
        <f t="shared" si="82"/>
        <v>Ватинское192</v>
      </c>
      <c r="C1561" s="1424" t="str">
        <f t="shared" si="83"/>
        <v>НЕТ</v>
      </c>
      <c r="D1561" s="1425" t="s">
        <v>3087</v>
      </c>
      <c r="E1561" s="1425" t="s">
        <v>3066</v>
      </c>
      <c r="F1561" s="1425"/>
      <c r="G1561" s="1426" t="s">
        <v>1496</v>
      </c>
      <c r="H1561" s="1426">
        <v>192</v>
      </c>
      <c r="I1561" s="1427" t="s">
        <v>2053</v>
      </c>
      <c r="J1561" s="1428">
        <v>799</v>
      </c>
      <c r="K1561" s="1428">
        <v>1371</v>
      </c>
    </row>
    <row r="1562" spans="1:11" s="1170" customFormat="1">
      <c r="A1562" s="1432" t="str">
        <f t="shared" si="81"/>
        <v>Ватинское793</v>
      </c>
      <c r="B1562" s="1423" t="str">
        <f t="shared" si="82"/>
        <v>Ватинское793</v>
      </c>
      <c r="C1562" s="1424" t="str">
        <f t="shared" si="83"/>
        <v>НЕТ</v>
      </c>
      <c r="D1562" s="1425" t="s">
        <v>3087</v>
      </c>
      <c r="E1562" s="1425" t="s">
        <v>3066</v>
      </c>
      <c r="F1562" s="1425"/>
      <c r="G1562" s="1426" t="s">
        <v>1597</v>
      </c>
      <c r="H1562" s="1426">
        <v>793</v>
      </c>
      <c r="I1562" s="1427" t="s">
        <v>2053</v>
      </c>
      <c r="J1562" s="1428">
        <v>799</v>
      </c>
      <c r="K1562" s="1428">
        <v>1371</v>
      </c>
    </row>
    <row r="1563" spans="1:11" s="1170" customFormat="1">
      <c r="A1563" s="1432" t="str">
        <f t="shared" si="81"/>
        <v>Ватинское1378</v>
      </c>
      <c r="B1563" s="1423" t="str">
        <f t="shared" si="82"/>
        <v>Ватинское1378</v>
      </c>
      <c r="C1563" s="1424" t="str">
        <f t="shared" si="83"/>
        <v>НЕТ</v>
      </c>
      <c r="D1563" s="1425" t="s">
        <v>3087</v>
      </c>
      <c r="E1563" s="1425" t="s">
        <v>3066</v>
      </c>
      <c r="F1563" s="1425"/>
      <c r="G1563" s="1426" t="s">
        <v>1835</v>
      </c>
      <c r="H1563" s="1426">
        <v>1378</v>
      </c>
      <c r="I1563" s="1427">
        <v>0</v>
      </c>
      <c r="J1563" s="1428">
        <v>1081.23</v>
      </c>
      <c r="K1563" s="1428">
        <v>0</v>
      </c>
    </row>
    <row r="1564" spans="1:11" s="1170" customFormat="1">
      <c r="A1564" s="1432" t="str">
        <f t="shared" si="81"/>
        <v>Ватинское1200</v>
      </c>
      <c r="B1564" s="1423" t="str">
        <f t="shared" si="82"/>
        <v>Ватинское1200</v>
      </c>
      <c r="C1564" s="1424" t="str">
        <f t="shared" si="83"/>
        <v>НЕТ</v>
      </c>
      <c r="D1564" s="1425" t="s">
        <v>3087</v>
      </c>
      <c r="E1564" s="1425" t="s">
        <v>3066</v>
      </c>
      <c r="F1564" s="1425"/>
      <c r="G1564" s="1426" t="s">
        <v>1513</v>
      </c>
      <c r="H1564" s="1426">
        <v>1200</v>
      </c>
      <c r="I1564" s="1427">
        <v>0</v>
      </c>
      <c r="J1564" s="1428">
        <v>1081.23</v>
      </c>
      <c r="K1564" s="1428">
        <v>0</v>
      </c>
    </row>
    <row r="1565" spans="1:11" s="1170" customFormat="1">
      <c r="A1565" s="1432" t="str">
        <f t="shared" si="81"/>
        <v>Ватинское1305</v>
      </c>
      <c r="B1565" s="1423" t="str">
        <f t="shared" si="82"/>
        <v>Ватинское1305</v>
      </c>
      <c r="C1565" s="1424" t="str">
        <f t="shared" si="83"/>
        <v>НЕТ</v>
      </c>
      <c r="D1565" s="1425" t="s">
        <v>3087</v>
      </c>
      <c r="E1565" s="1425" t="s">
        <v>3066</v>
      </c>
      <c r="F1565" s="1425"/>
      <c r="G1565" s="1426" t="s">
        <v>3110</v>
      </c>
      <c r="H1565" s="1426">
        <v>1305</v>
      </c>
      <c r="I1565" s="1427" t="s">
        <v>2053</v>
      </c>
      <c r="J1565" s="1428">
        <v>799</v>
      </c>
      <c r="K1565" s="1428">
        <v>1371</v>
      </c>
    </row>
    <row r="1566" spans="1:11" s="1170" customFormat="1">
      <c r="A1566" s="1432" t="str">
        <f t="shared" si="81"/>
        <v>Ватинское1340р</v>
      </c>
      <c r="B1566" s="1423" t="str">
        <f t="shared" si="82"/>
        <v>Ватинское1340р</v>
      </c>
      <c r="C1566" s="1424" t="str">
        <f t="shared" si="83"/>
        <v>НЕТ</v>
      </c>
      <c r="D1566" s="1425" t="s">
        <v>3087</v>
      </c>
      <c r="E1566" s="1425" t="s">
        <v>3066</v>
      </c>
      <c r="F1566" s="1425"/>
      <c r="G1566" s="1426" t="s">
        <v>1509</v>
      </c>
      <c r="H1566" s="1426" t="s">
        <v>1360</v>
      </c>
      <c r="I1566" s="1427" t="s">
        <v>2053</v>
      </c>
      <c r="J1566" s="1428">
        <v>799</v>
      </c>
      <c r="K1566" s="1428">
        <v>1371</v>
      </c>
    </row>
    <row r="1567" spans="1:11" s="1170" customFormat="1">
      <c r="A1567" s="1432" t="str">
        <f t="shared" si="81"/>
        <v>Ватинское742</v>
      </c>
      <c r="B1567" s="1423" t="str">
        <f t="shared" si="82"/>
        <v>Ватинское742</v>
      </c>
      <c r="C1567" s="1424" t="str">
        <f t="shared" si="83"/>
        <v>НЕТ</v>
      </c>
      <c r="D1567" s="1425" t="s">
        <v>3087</v>
      </c>
      <c r="E1567" s="1425" t="s">
        <v>3066</v>
      </c>
      <c r="F1567" s="1425"/>
      <c r="G1567" s="1426" t="s">
        <v>3211</v>
      </c>
      <c r="H1567" s="1426">
        <v>742</v>
      </c>
      <c r="I1567" s="1427" t="s">
        <v>2053</v>
      </c>
      <c r="J1567" s="1428">
        <v>799</v>
      </c>
      <c r="K1567" s="1428">
        <v>1371</v>
      </c>
    </row>
    <row r="1568" spans="1:11" s="1170" customFormat="1">
      <c r="A1568" s="1432" t="str">
        <f t="shared" si="81"/>
        <v>Ватинское982</v>
      </c>
      <c r="B1568" s="1423" t="str">
        <f t="shared" si="82"/>
        <v>Ватинское982</v>
      </c>
      <c r="C1568" s="1424" t="str">
        <f t="shared" si="83"/>
        <v>НЕТ</v>
      </c>
      <c r="D1568" s="1425" t="s">
        <v>3087</v>
      </c>
      <c r="E1568" s="1425" t="s">
        <v>3066</v>
      </c>
      <c r="F1568" s="1425"/>
      <c r="G1568" s="1426" t="s">
        <v>1993</v>
      </c>
      <c r="H1568" s="1426">
        <v>982</v>
      </c>
      <c r="I1568" s="1427">
        <v>0</v>
      </c>
      <c r="J1568" s="1428">
        <v>1081.23</v>
      </c>
      <c r="K1568" s="1428">
        <v>0</v>
      </c>
    </row>
    <row r="1569" spans="1:11" s="1170" customFormat="1">
      <c r="A1569" s="1432" t="str">
        <f t="shared" si="81"/>
        <v>Ватинское3726</v>
      </c>
      <c r="B1569" s="1423" t="str">
        <f t="shared" si="82"/>
        <v>Ватинское3726</v>
      </c>
      <c r="C1569" s="1424" t="str">
        <f t="shared" si="83"/>
        <v>НЕТ</v>
      </c>
      <c r="D1569" s="1425" t="s">
        <v>3087</v>
      </c>
      <c r="E1569" s="1425" t="s">
        <v>3066</v>
      </c>
      <c r="F1569" s="1425"/>
      <c r="G1569" s="1426" t="s">
        <v>3093</v>
      </c>
      <c r="H1569" s="1426">
        <v>3726</v>
      </c>
      <c r="I1569" s="1427">
        <v>0</v>
      </c>
      <c r="J1569" s="1428">
        <v>1081.23</v>
      </c>
      <c r="K1569" s="1428">
        <v>0</v>
      </c>
    </row>
    <row r="1570" spans="1:11" s="1170" customFormat="1">
      <c r="A1570" s="1432" t="str">
        <f t="shared" si="81"/>
        <v>Ватинское270</v>
      </c>
      <c r="B1570" s="1423" t="str">
        <f t="shared" si="82"/>
        <v>Ватинское270</v>
      </c>
      <c r="C1570" s="1424" t="str">
        <f t="shared" si="83"/>
        <v>НЕТ</v>
      </c>
      <c r="D1570" s="1425" t="s">
        <v>3087</v>
      </c>
      <c r="E1570" s="1425" t="s">
        <v>3066</v>
      </c>
      <c r="F1570" s="1425"/>
      <c r="G1570" s="1426" t="s">
        <v>1834</v>
      </c>
      <c r="H1570" s="1426">
        <v>270</v>
      </c>
      <c r="I1570" s="1427" t="s">
        <v>2053</v>
      </c>
      <c r="J1570" s="1428">
        <v>799</v>
      </c>
      <c r="K1570" s="1428">
        <v>1371</v>
      </c>
    </row>
    <row r="1571" spans="1:11" s="1170" customFormat="1">
      <c r="A1571" s="1432" t="str">
        <f t="shared" si="81"/>
        <v>Ватинское4262</v>
      </c>
      <c r="B1571" s="1423" t="str">
        <f t="shared" si="82"/>
        <v>Ватинское4262</v>
      </c>
      <c r="C1571" s="1424" t="str">
        <f t="shared" si="83"/>
        <v>НЕТ</v>
      </c>
      <c r="D1571" s="1425" t="s">
        <v>3087</v>
      </c>
      <c r="E1571" s="1425" t="s">
        <v>3066</v>
      </c>
      <c r="F1571" s="1425"/>
      <c r="G1571" s="1426" t="s">
        <v>3207</v>
      </c>
      <c r="H1571" s="1426">
        <v>4262</v>
      </c>
      <c r="I1571" s="1427" t="s">
        <v>2053</v>
      </c>
      <c r="J1571" s="1428">
        <v>799</v>
      </c>
      <c r="K1571" s="1428">
        <v>1371</v>
      </c>
    </row>
    <row r="1572" spans="1:11" s="1170" customFormat="1">
      <c r="A1572" s="1432" t="str">
        <f t="shared" si="81"/>
        <v>Ватинское1177</v>
      </c>
      <c r="B1572" s="1423" t="str">
        <f t="shared" si="82"/>
        <v>Ватинское1177</v>
      </c>
      <c r="C1572" s="1424" t="str">
        <f t="shared" si="83"/>
        <v>НЕТ</v>
      </c>
      <c r="D1572" s="1425" t="s">
        <v>3087</v>
      </c>
      <c r="E1572" s="1425" t="s">
        <v>3066</v>
      </c>
      <c r="F1572" s="1425"/>
      <c r="G1572" s="1426" t="s">
        <v>3173</v>
      </c>
      <c r="H1572" s="1426">
        <v>1177</v>
      </c>
      <c r="I1572" s="1427">
        <v>0</v>
      </c>
      <c r="J1572" s="1428">
        <v>1081.23</v>
      </c>
      <c r="K1572" s="1428">
        <v>0</v>
      </c>
    </row>
    <row r="1573" spans="1:11" s="1170" customFormat="1">
      <c r="A1573" s="1432" t="str">
        <f t="shared" si="81"/>
        <v>Ватинское470</v>
      </c>
      <c r="B1573" s="1423" t="str">
        <f t="shared" si="82"/>
        <v>Ватинское470</v>
      </c>
      <c r="C1573" s="1424" t="str">
        <f t="shared" si="83"/>
        <v>НЕТ</v>
      </c>
      <c r="D1573" s="1425" t="s">
        <v>3087</v>
      </c>
      <c r="E1573" s="1425" t="s">
        <v>3066</v>
      </c>
      <c r="F1573" s="1425"/>
      <c r="G1573" s="1426" t="s">
        <v>3212</v>
      </c>
      <c r="H1573" s="1426">
        <v>470</v>
      </c>
      <c r="I1573" s="1427">
        <v>0</v>
      </c>
      <c r="J1573" s="1428">
        <v>799</v>
      </c>
      <c r="K1573" s="1428">
        <v>0</v>
      </c>
    </row>
    <row r="1574" spans="1:11" s="1170" customFormat="1">
      <c r="A1574" s="1432" t="str">
        <f t="shared" si="81"/>
        <v>Ватинское1278</v>
      </c>
      <c r="B1574" s="1423" t="str">
        <f t="shared" si="82"/>
        <v>Ватинское1278</v>
      </c>
      <c r="C1574" s="1424" t="str">
        <f t="shared" si="83"/>
        <v>НЕТ</v>
      </c>
      <c r="D1574" s="1425" t="s">
        <v>3087</v>
      </c>
      <c r="E1574" s="1425" t="s">
        <v>3066</v>
      </c>
      <c r="F1574" s="1425"/>
      <c r="G1574" s="1426" t="s">
        <v>1678</v>
      </c>
      <c r="H1574" s="1426">
        <v>1278</v>
      </c>
      <c r="I1574" s="1427">
        <v>0</v>
      </c>
      <c r="J1574" s="1428">
        <v>1081.23</v>
      </c>
      <c r="K1574" s="1428">
        <v>0</v>
      </c>
    </row>
    <row r="1575" spans="1:11" s="1170" customFormat="1">
      <c r="A1575" s="1432" t="str">
        <f t="shared" si="81"/>
        <v>Ватинское2864</v>
      </c>
      <c r="B1575" s="1423" t="str">
        <f t="shared" si="82"/>
        <v>Ватинское2864</v>
      </c>
      <c r="C1575" s="1424" t="str">
        <f t="shared" si="83"/>
        <v>НЕТ</v>
      </c>
      <c r="D1575" s="1425" t="s">
        <v>3087</v>
      </c>
      <c r="E1575" s="1425" t="s">
        <v>3066</v>
      </c>
      <c r="F1575" s="1425"/>
      <c r="G1575" s="1426" t="s">
        <v>3213</v>
      </c>
      <c r="H1575" s="1426">
        <v>2864</v>
      </c>
      <c r="I1575" s="1427" t="s">
        <v>1006</v>
      </c>
      <c r="J1575" s="1428">
        <v>799</v>
      </c>
      <c r="K1575" s="1428">
        <v>1773</v>
      </c>
    </row>
    <row r="1576" spans="1:11" s="1170" customFormat="1">
      <c r="A1576" s="1432" t="str">
        <f t="shared" si="81"/>
        <v>Ватинское5005</v>
      </c>
      <c r="B1576" s="1423" t="str">
        <f t="shared" si="82"/>
        <v>Ватинское5005</v>
      </c>
      <c r="C1576" s="1424" t="str">
        <f t="shared" si="83"/>
        <v>НЕТ</v>
      </c>
      <c r="D1576" s="1425" t="s">
        <v>3087</v>
      </c>
      <c r="E1576" s="1425" t="s">
        <v>3066</v>
      </c>
      <c r="F1576" s="1425"/>
      <c r="G1576" s="1426" t="s">
        <v>1696</v>
      </c>
      <c r="H1576" s="1426">
        <v>5005</v>
      </c>
      <c r="I1576" s="1427">
        <v>0</v>
      </c>
      <c r="J1576" s="1428">
        <v>1081.23</v>
      </c>
      <c r="K1576" s="1428">
        <v>0</v>
      </c>
    </row>
    <row r="1577" spans="1:11" s="1170" customFormat="1">
      <c r="A1577" s="1432" t="str">
        <f t="shared" si="81"/>
        <v>Ватинское414</v>
      </c>
      <c r="B1577" s="1423" t="str">
        <f t="shared" si="82"/>
        <v>Ватинское414</v>
      </c>
      <c r="C1577" s="1424" t="str">
        <f t="shared" si="83"/>
        <v>НЕТ</v>
      </c>
      <c r="D1577" s="1425" t="s">
        <v>3087</v>
      </c>
      <c r="E1577" s="1425" t="s">
        <v>3066</v>
      </c>
      <c r="F1577" s="1425"/>
      <c r="G1577" s="1426" t="s">
        <v>1844</v>
      </c>
      <c r="H1577" s="1426">
        <v>414</v>
      </c>
      <c r="I1577" s="1427" t="s">
        <v>2053</v>
      </c>
      <c r="J1577" s="1428">
        <v>799</v>
      </c>
      <c r="K1577" s="1428">
        <v>0</v>
      </c>
    </row>
    <row r="1578" spans="1:11" s="1170" customFormat="1">
      <c r="A1578" s="1432" t="str">
        <f t="shared" si="81"/>
        <v>Ватинское5002</v>
      </c>
      <c r="B1578" s="1423" t="str">
        <f t="shared" si="82"/>
        <v>Ватинское5002</v>
      </c>
      <c r="C1578" s="1424" t="str">
        <f t="shared" si="83"/>
        <v>НЕТ</v>
      </c>
      <c r="D1578" s="1425" t="s">
        <v>3087</v>
      </c>
      <c r="E1578" s="1425" t="s">
        <v>3066</v>
      </c>
      <c r="F1578" s="1425"/>
      <c r="G1578" s="1426" t="s">
        <v>1696</v>
      </c>
      <c r="H1578" s="1426">
        <v>5002</v>
      </c>
      <c r="I1578" s="1427">
        <v>0</v>
      </c>
      <c r="J1578" s="1428">
        <v>1081.23</v>
      </c>
      <c r="K1578" s="1428">
        <v>0</v>
      </c>
    </row>
    <row r="1579" spans="1:11" s="1170" customFormat="1">
      <c r="A1579" s="1432" t="str">
        <f t="shared" si="81"/>
        <v>Ватинское909</v>
      </c>
      <c r="B1579" s="1423" t="str">
        <f t="shared" si="82"/>
        <v>Ватинское909</v>
      </c>
      <c r="C1579" s="1424" t="str">
        <f t="shared" si="83"/>
        <v>НЕТ</v>
      </c>
      <c r="D1579" s="1425" t="s">
        <v>3087</v>
      </c>
      <c r="E1579" s="1425" t="s">
        <v>3066</v>
      </c>
      <c r="F1579" s="1425"/>
      <c r="G1579" s="1426" t="s">
        <v>1841</v>
      </c>
      <c r="H1579" s="1426">
        <v>909</v>
      </c>
      <c r="I1579" s="1427" t="s">
        <v>2053</v>
      </c>
      <c r="J1579" s="1428">
        <v>799</v>
      </c>
      <c r="K1579" s="1428">
        <v>1371</v>
      </c>
    </row>
    <row r="1580" spans="1:11" s="1170" customFormat="1">
      <c r="A1580" s="1432" t="str">
        <f t="shared" ref="A1580:A1643" si="84">CONCATENATE(E1580,H1580)</f>
        <v>Ватинское2862</v>
      </c>
      <c r="B1580" s="1423" t="str">
        <f t="shared" si="82"/>
        <v>Ватинское2862</v>
      </c>
      <c r="C1580" s="1424" t="str">
        <f t="shared" si="83"/>
        <v>НЕТ</v>
      </c>
      <c r="D1580" s="1425" t="s">
        <v>3087</v>
      </c>
      <c r="E1580" s="1425" t="s">
        <v>3066</v>
      </c>
      <c r="F1580" s="1425"/>
      <c r="G1580" s="1426" t="s">
        <v>3213</v>
      </c>
      <c r="H1580" s="1426">
        <v>2862</v>
      </c>
      <c r="I1580" s="1427" t="s">
        <v>2053</v>
      </c>
      <c r="J1580" s="1428">
        <v>799</v>
      </c>
      <c r="K1580" s="1428">
        <v>1371</v>
      </c>
    </row>
    <row r="1581" spans="1:11" s="1170" customFormat="1">
      <c r="A1581" s="1432" t="str">
        <f t="shared" si="84"/>
        <v>Ватинское305</v>
      </c>
      <c r="B1581" s="1423" t="str">
        <f t="shared" si="82"/>
        <v>Ватинское305</v>
      </c>
      <c r="C1581" s="1424" t="str">
        <f t="shared" si="83"/>
        <v>НЕТ</v>
      </c>
      <c r="D1581" s="1425" t="s">
        <v>3087</v>
      </c>
      <c r="E1581" s="1425" t="s">
        <v>3066</v>
      </c>
      <c r="F1581" s="1425"/>
      <c r="G1581" s="1426" t="s">
        <v>1781</v>
      </c>
      <c r="H1581" s="1426">
        <v>305</v>
      </c>
      <c r="I1581" s="1427" t="s">
        <v>1006</v>
      </c>
      <c r="J1581" s="1428">
        <v>799</v>
      </c>
      <c r="K1581" s="1428">
        <v>1773</v>
      </c>
    </row>
    <row r="1582" spans="1:11" s="1170" customFormat="1">
      <c r="A1582" s="1432" t="str">
        <f t="shared" si="84"/>
        <v>Ватинское3500</v>
      </c>
      <c r="B1582" s="1423" t="str">
        <f t="shared" si="82"/>
        <v>Ватинское3500</v>
      </c>
      <c r="C1582" s="1424" t="str">
        <f t="shared" si="83"/>
        <v>НЕТ</v>
      </c>
      <c r="D1582" s="1425" t="s">
        <v>3087</v>
      </c>
      <c r="E1582" s="1425" t="s">
        <v>3066</v>
      </c>
      <c r="F1582" s="1425"/>
      <c r="G1582" s="1426" t="s">
        <v>1849</v>
      </c>
      <c r="H1582" s="1426">
        <v>3500</v>
      </c>
      <c r="I1582" s="1427" t="s">
        <v>2053</v>
      </c>
      <c r="J1582" s="1428">
        <v>799</v>
      </c>
      <c r="K1582" s="1428">
        <v>1371</v>
      </c>
    </row>
    <row r="1583" spans="1:11" s="1170" customFormat="1">
      <c r="A1583" s="1432" t="str">
        <f t="shared" si="84"/>
        <v>Ватинское56б</v>
      </c>
      <c r="B1583" s="1423" t="str">
        <f t="shared" si="82"/>
        <v>Ватинское56б</v>
      </c>
      <c r="C1583" s="1424" t="str">
        <f t="shared" si="83"/>
        <v>НЕТ</v>
      </c>
      <c r="D1583" s="1425" t="s">
        <v>3087</v>
      </c>
      <c r="E1583" s="1425" t="s">
        <v>3066</v>
      </c>
      <c r="F1583" s="1425"/>
      <c r="G1583" s="1426" t="s">
        <v>1496</v>
      </c>
      <c r="H1583" s="1426" t="s">
        <v>1038</v>
      </c>
      <c r="I1583" s="1427">
        <v>0</v>
      </c>
      <c r="J1583" s="1428">
        <v>1081.23</v>
      </c>
      <c r="K1583" s="1428">
        <v>0</v>
      </c>
    </row>
    <row r="1584" spans="1:11" s="1170" customFormat="1">
      <c r="A1584" s="1432" t="str">
        <f t="shared" si="84"/>
        <v>Ватинское1104</v>
      </c>
      <c r="B1584" s="1423" t="str">
        <f t="shared" si="82"/>
        <v>Ватинское1104</v>
      </c>
      <c r="C1584" s="1424" t="str">
        <f t="shared" si="83"/>
        <v>НЕТ</v>
      </c>
      <c r="D1584" s="1425" t="s">
        <v>3087</v>
      </c>
      <c r="E1584" s="1425" t="s">
        <v>3066</v>
      </c>
      <c r="F1584" s="1425"/>
      <c r="G1584" s="1426" t="s">
        <v>1512</v>
      </c>
      <c r="H1584" s="1426">
        <v>1104</v>
      </c>
      <c r="I1584" s="1427">
        <v>0</v>
      </c>
      <c r="J1584" s="1428">
        <v>1081.23</v>
      </c>
      <c r="K1584" s="1428">
        <v>0</v>
      </c>
    </row>
    <row r="1585" spans="1:11" s="1170" customFormat="1">
      <c r="A1585" s="1432" t="str">
        <f t="shared" si="84"/>
        <v>Ватинское3433</v>
      </c>
      <c r="B1585" s="1423" t="str">
        <f t="shared" si="82"/>
        <v>Ватинское3433</v>
      </c>
      <c r="C1585" s="1424" t="str">
        <f t="shared" si="83"/>
        <v>НЕТ</v>
      </c>
      <c r="D1585" s="1425" t="s">
        <v>3087</v>
      </c>
      <c r="E1585" s="1425" t="s">
        <v>3066</v>
      </c>
      <c r="F1585" s="1425"/>
      <c r="G1585" s="1426" t="s">
        <v>1842</v>
      </c>
      <c r="H1585" s="1426">
        <v>3433</v>
      </c>
      <c r="I1585" s="1427">
        <v>0</v>
      </c>
      <c r="J1585" s="1428">
        <v>1081.23</v>
      </c>
      <c r="K1585" s="1428">
        <v>0</v>
      </c>
    </row>
    <row r="1586" spans="1:11" s="1170" customFormat="1">
      <c r="A1586" s="1432" t="str">
        <f t="shared" si="84"/>
        <v>Ватинское3519</v>
      </c>
      <c r="B1586" s="1423" t="str">
        <f t="shared" si="82"/>
        <v>Ватинское3519</v>
      </c>
      <c r="C1586" s="1424" t="str">
        <f t="shared" si="83"/>
        <v>НЕТ</v>
      </c>
      <c r="D1586" s="1425" t="s">
        <v>3087</v>
      </c>
      <c r="E1586" s="1425" t="s">
        <v>3066</v>
      </c>
      <c r="F1586" s="1425"/>
      <c r="G1586" s="1426" t="s">
        <v>1694</v>
      </c>
      <c r="H1586" s="1426">
        <v>3519</v>
      </c>
      <c r="I1586" s="1427" t="s">
        <v>2053</v>
      </c>
      <c r="J1586" s="1428">
        <v>799</v>
      </c>
      <c r="K1586" s="1428">
        <v>1371</v>
      </c>
    </row>
    <row r="1587" spans="1:11" s="1170" customFormat="1">
      <c r="A1587" s="1432" t="str">
        <f t="shared" si="84"/>
        <v>Ватинское2704</v>
      </c>
      <c r="B1587" s="1423" t="str">
        <f t="shared" si="82"/>
        <v>Ватинское2704</v>
      </c>
      <c r="C1587" s="1424" t="str">
        <f t="shared" si="83"/>
        <v>НЕТ</v>
      </c>
      <c r="D1587" s="1425" t="s">
        <v>3087</v>
      </c>
      <c r="E1587" s="1425" t="s">
        <v>3066</v>
      </c>
      <c r="F1587" s="1425"/>
      <c r="G1587" s="1426" t="s">
        <v>3181</v>
      </c>
      <c r="H1587" s="1426">
        <v>2704</v>
      </c>
      <c r="I1587" s="1427" t="s">
        <v>3205</v>
      </c>
      <c r="J1587" s="1428">
        <v>50.42</v>
      </c>
      <c r="K1587" s="1428">
        <v>5939</v>
      </c>
    </row>
    <row r="1588" spans="1:11" s="1170" customFormat="1">
      <c r="A1588" s="1432" t="str">
        <f t="shared" si="84"/>
        <v>Ватинское74</v>
      </c>
      <c r="B1588" s="1423" t="str">
        <f t="shared" si="82"/>
        <v>Ватинское74</v>
      </c>
      <c r="C1588" s="1424" t="str">
        <f t="shared" si="83"/>
        <v>НЕТ</v>
      </c>
      <c r="D1588" s="1425" t="s">
        <v>3087</v>
      </c>
      <c r="E1588" s="1425" t="s">
        <v>3066</v>
      </c>
      <c r="F1588" s="1425"/>
      <c r="G1588" s="1426" t="s">
        <v>1574</v>
      </c>
      <c r="H1588" s="1426">
        <v>74</v>
      </c>
      <c r="I1588" s="1427">
        <v>0</v>
      </c>
      <c r="J1588" s="1428">
        <v>1081.23</v>
      </c>
      <c r="K1588" s="1428">
        <v>0</v>
      </c>
    </row>
    <row r="1589" spans="1:11" s="1170" customFormat="1">
      <c r="A1589" s="1432" t="str">
        <f t="shared" si="84"/>
        <v>Ватинское989</v>
      </c>
      <c r="B1589" s="1423" t="str">
        <f t="shared" si="82"/>
        <v>Ватинское989</v>
      </c>
      <c r="C1589" s="1424" t="str">
        <f t="shared" si="83"/>
        <v>НЕТ</v>
      </c>
      <c r="D1589" s="1425" t="s">
        <v>3087</v>
      </c>
      <c r="E1589" s="1425" t="s">
        <v>3066</v>
      </c>
      <c r="F1589" s="1425"/>
      <c r="G1589" s="1426" t="s">
        <v>1632</v>
      </c>
      <c r="H1589" s="1426">
        <v>989</v>
      </c>
      <c r="I1589" s="1427">
        <v>0</v>
      </c>
      <c r="J1589" s="1428">
        <v>1081.23</v>
      </c>
      <c r="K1589" s="1428">
        <v>0</v>
      </c>
    </row>
    <row r="1590" spans="1:11" s="1170" customFormat="1">
      <c r="A1590" s="1432" t="str">
        <f t="shared" si="84"/>
        <v>Ватинское617</v>
      </c>
      <c r="B1590" s="1423" t="str">
        <f t="shared" si="82"/>
        <v>Ватинское617</v>
      </c>
      <c r="C1590" s="1424" t="str">
        <f t="shared" si="83"/>
        <v>НЕТ</v>
      </c>
      <c r="D1590" s="1425" t="s">
        <v>3087</v>
      </c>
      <c r="E1590" s="1425" t="s">
        <v>3066</v>
      </c>
      <c r="F1590" s="1425"/>
      <c r="G1590" s="1426" t="s">
        <v>3129</v>
      </c>
      <c r="H1590" s="1426">
        <v>617</v>
      </c>
      <c r="I1590" s="1427" t="s">
        <v>2053</v>
      </c>
      <c r="J1590" s="1428">
        <v>799</v>
      </c>
      <c r="K1590" s="1428">
        <v>1371</v>
      </c>
    </row>
    <row r="1591" spans="1:11" s="1170" customFormat="1">
      <c r="A1591" s="1432" t="str">
        <f t="shared" si="84"/>
        <v>Ватинское4743</v>
      </c>
      <c r="B1591" s="1423" t="str">
        <f t="shared" si="82"/>
        <v>Ватинское4743</v>
      </c>
      <c r="C1591" s="1424" t="str">
        <f t="shared" si="83"/>
        <v>НЕТ</v>
      </c>
      <c r="D1591" s="1425" t="s">
        <v>3087</v>
      </c>
      <c r="E1591" s="1425" t="s">
        <v>3066</v>
      </c>
      <c r="F1591" s="1425"/>
      <c r="G1591" s="1426" t="s">
        <v>1727</v>
      </c>
      <c r="H1591" s="1426">
        <v>4743</v>
      </c>
      <c r="I1591" s="1427" t="s">
        <v>1006</v>
      </c>
      <c r="J1591" s="1428">
        <v>799</v>
      </c>
      <c r="K1591" s="1428">
        <v>1773</v>
      </c>
    </row>
    <row r="1592" spans="1:11" s="1170" customFormat="1">
      <c r="A1592" s="1432" t="str">
        <f t="shared" si="84"/>
        <v>Ватинское1232</v>
      </c>
      <c r="B1592" s="1423" t="str">
        <f t="shared" si="82"/>
        <v>Ватинское1232</v>
      </c>
      <c r="C1592" s="1424" t="str">
        <f t="shared" si="83"/>
        <v>НЕТ</v>
      </c>
      <c r="D1592" s="1425" t="s">
        <v>3087</v>
      </c>
      <c r="E1592" s="1425" t="s">
        <v>3066</v>
      </c>
      <c r="F1592" s="1425"/>
      <c r="G1592" s="1426" t="s">
        <v>1723</v>
      </c>
      <c r="H1592" s="1426">
        <v>1232</v>
      </c>
      <c r="I1592" s="1427">
        <v>0</v>
      </c>
      <c r="J1592" s="1428">
        <v>1081.23</v>
      </c>
      <c r="K1592" s="1428">
        <v>0</v>
      </c>
    </row>
    <row r="1593" spans="1:11" s="1170" customFormat="1">
      <c r="A1593" s="1432" t="str">
        <f t="shared" si="84"/>
        <v>Ватинское2860</v>
      </c>
      <c r="B1593" s="1423" t="str">
        <f t="shared" si="82"/>
        <v>Ватинское2860</v>
      </c>
      <c r="C1593" s="1424" t="str">
        <f t="shared" si="83"/>
        <v>НЕТ</v>
      </c>
      <c r="D1593" s="1425" t="s">
        <v>3087</v>
      </c>
      <c r="E1593" s="1425" t="s">
        <v>3066</v>
      </c>
      <c r="F1593" s="1425"/>
      <c r="G1593" s="1426" t="s">
        <v>3213</v>
      </c>
      <c r="H1593" s="1426">
        <v>2860</v>
      </c>
      <c r="I1593" s="1427" t="s">
        <v>2053</v>
      </c>
      <c r="J1593" s="1428">
        <v>799</v>
      </c>
      <c r="K1593" s="1428">
        <v>1371</v>
      </c>
    </row>
    <row r="1594" spans="1:11" s="1170" customFormat="1">
      <c r="A1594" s="1432" t="str">
        <f t="shared" si="84"/>
        <v>Ватинское3767</v>
      </c>
      <c r="B1594" s="1423" t="str">
        <f t="shared" si="82"/>
        <v>Ватинское3767</v>
      </c>
      <c r="C1594" s="1424" t="str">
        <f t="shared" si="83"/>
        <v>НЕТ</v>
      </c>
      <c r="D1594" s="1425" t="s">
        <v>3087</v>
      </c>
      <c r="E1594" s="1425" t="s">
        <v>3066</v>
      </c>
      <c r="F1594" s="1425"/>
      <c r="G1594" s="1426" t="s">
        <v>1808</v>
      </c>
      <c r="H1594" s="1426">
        <v>3767</v>
      </c>
      <c r="I1594" s="1427">
        <v>0</v>
      </c>
      <c r="J1594" s="1428">
        <v>1081.23</v>
      </c>
      <c r="K1594" s="1428">
        <v>0</v>
      </c>
    </row>
    <row r="1595" spans="1:11" s="1170" customFormat="1">
      <c r="A1595" s="1432" t="str">
        <f t="shared" si="84"/>
        <v>Ватинское1431</v>
      </c>
      <c r="B1595" s="1423" t="str">
        <f t="shared" si="82"/>
        <v>Ватинское1431</v>
      </c>
      <c r="C1595" s="1424" t="str">
        <f t="shared" si="83"/>
        <v>НЕТ</v>
      </c>
      <c r="D1595" s="1425" t="s">
        <v>3087</v>
      </c>
      <c r="E1595" s="1425" t="s">
        <v>3066</v>
      </c>
      <c r="F1595" s="1425"/>
      <c r="G1595" s="1426" t="s">
        <v>1558</v>
      </c>
      <c r="H1595" s="1426">
        <v>1431</v>
      </c>
      <c r="I1595" s="1427">
        <v>0</v>
      </c>
      <c r="J1595" s="1428">
        <v>1081.23</v>
      </c>
      <c r="K1595" s="1428">
        <v>0</v>
      </c>
    </row>
    <row r="1596" spans="1:11" s="1170" customFormat="1">
      <c r="A1596" s="1432" t="str">
        <f t="shared" si="84"/>
        <v>Ватинское1437</v>
      </c>
      <c r="B1596" s="1423" t="str">
        <f t="shared" si="82"/>
        <v>Ватинское1437</v>
      </c>
      <c r="C1596" s="1424" t="str">
        <f t="shared" si="83"/>
        <v>НЕТ</v>
      </c>
      <c r="D1596" s="1425" t="s">
        <v>3087</v>
      </c>
      <c r="E1596" s="1425" t="s">
        <v>3066</v>
      </c>
      <c r="F1596" s="1425"/>
      <c r="G1596" s="1426" t="s">
        <v>1558</v>
      </c>
      <c r="H1596" s="1426">
        <v>1437</v>
      </c>
      <c r="I1596" s="1427" t="s">
        <v>2053</v>
      </c>
      <c r="J1596" s="1428">
        <v>799</v>
      </c>
      <c r="K1596" s="1428">
        <v>1371</v>
      </c>
    </row>
    <row r="1597" spans="1:11" s="1170" customFormat="1">
      <c r="A1597" s="1432" t="str">
        <f t="shared" si="84"/>
        <v>Ватинское1466</v>
      </c>
      <c r="B1597" s="1423" t="str">
        <f t="shared" si="82"/>
        <v>Ватинское1466</v>
      </c>
      <c r="C1597" s="1424" t="str">
        <f t="shared" si="83"/>
        <v>НЕТ</v>
      </c>
      <c r="D1597" s="1425" t="s">
        <v>3087</v>
      </c>
      <c r="E1597" s="1425" t="s">
        <v>3066</v>
      </c>
      <c r="F1597" s="1425"/>
      <c r="G1597" s="1426" t="s">
        <v>3166</v>
      </c>
      <c r="H1597" s="1426">
        <v>1466</v>
      </c>
      <c r="I1597" s="1427">
        <v>0</v>
      </c>
      <c r="J1597" s="1428">
        <v>1081.23</v>
      </c>
      <c r="K1597" s="1428">
        <v>0</v>
      </c>
    </row>
    <row r="1598" spans="1:11" s="1170" customFormat="1">
      <c r="A1598" s="1432" t="str">
        <f t="shared" si="84"/>
        <v>Ватинское1792</v>
      </c>
      <c r="B1598" s="1423" t="str">
        <f t="shared" si="82"/>
        <v>Ватинское1792</v>
      </c>
      <c r="C1598" s="1424" t="str">
        <f t="shared" si="83"/>
        <v>НЕТ</v>
      </c>
      <c r="D1598" s="1425" t="s">
        <v>3087</v>
      </c>
      <c r="E1598" s="1425" t="s">
        <v>3066</v>
      </c>
      <c r="F1598" s="1425"/>
      <c r="G1598" s="1426" t="s">
        <v>1554</v>
      </c>
      <c r="H1598" s="1426">
        <v>1792</v>
      </c>
      <c r="I1598" s="1427">
        <v>0</v>
      </c>
      <c r="J1598" s="1428">
        <v>1081.23</v>
      </c>
      <c r="K1598" s="1428">
        <v>0</v>
      </c>
    </row>
    <row r="1599" spans="1:11" s="1170" customFormat="1">
      <c r="A1599" s="1432" t="str">
        <f t="shared" si="84"/>
        <v>Ватинское80</v>
      </c>
      <c r="B1599" s="1423" t="str">
        <f t="shared" si="82"/>
        <v>Ватинское80</v>
      </c>
      <c r="C1599" s="1424" t="str">
        <f t="shared" si="83"/>
        <v>НЕТ</v>
      </c>
      <c r="D1599" s="1425" t="s">
        <v>3087</v>
      </c>
      <c r="E1599" s="1425" t="s">
        <v>3066</v>
      </c>
      <c r="F1599" s="1425"/>
      <c r="G1599" s="1426" t="s">
        <v>1778</v>
      </c>
      <c r="H1599" s="1426">
        <v>80</v>
      </c>
      <c r="I1599" s="1427">
        <v>0</v>
      </c>
      <c r="J1599" s="1428">
        <v>1081.23</v>
      </c>
      <c r="K1599" s="1428">
        <v>0</v>
      </c>
    </row>
    <row r="1600" spans="1:11" s="1170" customFormat="1">
      <c r="A1600" s="1432" t="str">
        <f t="shared" si="84"/>
        <v>Ватинское3436</v>
      </c>
      <c r="B1600" s="1423" t="str">
        <f t="shared" si="82"/>
        <v>Ватинское3436</v>
      </c>
      <c r="C1600" s="1424" t="str">
        <f t="shared" si="83"/>
        <v>НЕТ</v>
      </c>
      <c r="D1600" s="1425" t="s">
        <v>3087</v>
      </c>
      <c r="E1600" s="1425" t="s">
        <v>3066</v>
      </c>
      <c r="F1600" s="1425"/>
      <c r="G1600" s="1426" t="s">
        <v>1842</v>
      </c>
      <c r="H1600" s="1426">
        <v>3436</v>
      </c>
      <c r="I1600" s="1427" t="s">
        <v>2053</v>
      </c>
      <c r="J1600" s="1428">
        <v>799</v>
      </c>
      <c r="K1600" s="1428">
        <v>1371</v>
      </c>
    </row>
    <row r="1601" spans="1:11" s="1170" customFormat="1">
      <c r="A1601" s="1432" t="str">
        <f t="shared" si="84"/>
        <v>Ватинское596</v>
      </c>
      <c r="B1601" s="1423" t="str">
        <f t="shared" si="82"/>
        <v>Ватинское596</v>
      </c>
      <c r="C1601" s="1424" t="str">
        <f t="shared" si="83"/>
        <v>НЕТ</v>
      </c>
      <c r="D1601" s="1425" t="s">
        <v>3087</v>
      </c>
      <c r="E1601" s="1425" t="s">
        <v>3066</v>
      </c>
      <c r="F1601" s="1425"/>
      <c r="G1601" s="1426" t="s">
        <v>1566</v>
      </c>
      <c r="H1601" s="1426">
        <v>596</v>
      </c>
      <c r="I1601" s="1427" t="s">
        <v>2053</v>
      </c>
      <c r="J1601" s="1428">
        <v>799</v>
      </c>
      <c r="K1601" s="1428">
        <v>1371</v>
      </c>
    </row>
    <row r="1602" spans="1:11" s="1170" customFormat="1">
      <c r="A1602" s="1432" t="str">
        <f t="shared" si="84"/>
        <v>Ватинское634</v>
      </c>
      <c r="B1602" s="1423" t="str">
        <f t="shared" si="82"/>
        <v>Ватинское634</v>
      </c>
      <c r="C1602" s="1424" t="str">
        <f t="shared" si="83"/>
        <v>НЕТ</v>
      </c>
      <c r="D1602" s="1425" t="s">
        <v>3087</v>
      </c>
      <c r="E1602" s="1425" t="s">
        <v>3066</v>
      </c>
      <c r="F1602" s="1425"/>
      <c r="G1602" s="1426" t="s">
        <v>1821</v>
      </c>
      <c r="H1602" s="1426">
        <v>634</v>
      </c>
      <c r="I1602" s="1427">
        <v>0</v>
      </c>
      <c r="J1602" s="1428">
        <v>1081.23</v>
      </c>
      <c r="K1602" s="1428">
        <v>0</v>
      </c>
    </row>
    <row r="1603" spans="1:11" s="1170" customFormat="1">
      <c r="A1603" s="1432" t="str">
        <f t="shared" si="84"/>
        <v>Ватинское2972</v>
      </c>
      <c r="B1603" s="1423" t="str">
        <f t="shared" si="82"/>
        <v>Ватинское2972</v>
      </c>
      <c r="C1603" s="1424" t="str">
        <f t="shared" si="83"/>
        <v>НЕТ</v>
      </c>
      <c r="D1603" s="1425" t="s">
        <v>3087</v>
      </c>
      <c r="E1603" s="1425" t="s">
        <v>3066</v>
      </c>
      <c r="F1603" s="1425"/>
      <c r="G1603" s="1426" t="s">
        <v>1638</v>
      </c>
      <c r="H1603" s="1426">
        <v>2972</v>
      </c>
      <c r="I1603" s="1427">
        <v>0</v>
      </c>
      <c r="J1603" s="1428">
        <v>1081.23</v>
      </c>
      <c r="K1603" s="1428">
        <v>0</v>
      </c>
    </row>
    <row r="1604" spans="1:11" s="1170" customFormat="1">
      <c r="A1604" s="1432" t="str">
        <f t="shared" si="84"/>
        <v>Ватинское5222</v>
      </c>
      <c r="B1604" s="1423" t="str">
        <f t="shared" si="82"/>
        <v>Ватинское5222</v>
      </c>
      <c r="C1604" s="1424" t="str">
        <f t="shared" si="83"/>
        <v>НЕТ</v>
      </c>
      <c r="D1604" s="1425" t="s">
        <v>3087</v>
      </c>
      <c r="E1604" s="1425" t="s">
        <v>3066</v>
      </c>
      <c r="F1604" s="1425"/>
      <c r="G1604" s="1426" t="s">
        <v>1680</v>
      </c>
      <c r="H1604" s="1426">
        <v>5222</v>
      </c>
      <c r="I1604" s="1427">
        <v>0</v>
      </c>
      <c r="J1604" s="1428">
        <v>1081.23</v>
      </c>
      <c r="K1604" s="1428">
        <v>0</v>
      </c>
    </row>
    <row r="1605" spans="1:11" s="1170" customFormat="1">
      <c r="A1605" s="1432" t="str">
        <f t="shared" si="84"/>
        <v>Ватинское578</v>
      </c>
      <c r="B1605" s="1423" t="str">
        <f t="shared" si="82"/>
        <v>Ватинское578</v>
      </c>
      <c r="C1605" s="1424" t="str">
        <f t="shared" si="83"/>
        <v>НЕТ</v>
      </c>
      <c r="D1605" s="1425" t="s">
        <v>3087</v>
      </c>
      <c r="E1605" s="1425" t="s">
        <v>3066</v>
      </c>
      <c r="F1605" s="1425"/>
      <c r="G1605" s="1426" t="s">
        <v>1563</v>
      </c>
      <c r="H1605" s="1426">
        <v>578</v>
      </c>
      <c r="I1605" s="1427" t="s">
        <v>2053</v>
      </c>
      <c r="J1605" s="1428">
        <v>799</v>
      </c>
      <c r="K1605" s="1428">
        <v>1371</v>
      </c>
    </row>
    <row r="1606" spans="1:11" s="1170" customFormat="1">
      <c r="A1606" s="1432" t="str">
        <f t="shared" si="84"/>
        <v>Ватинское47</v>
      </c>
      <c r="B1606" s="1423" t="str">
        <f t="shared" ref="B1606:B1669" si="85">E1606&amp;H1606</f>
        <v>Ватинское47</v>
      </c>
      <c r="C1606" s="1424" t="str">
        <f t="shared" ref="C1606:C1669" si="86">IF(AND(COUNTIF($B$6:$B$10319,$B1606)&gt;1,LEN($B1606)&gt;0),"ДА",IF(LEN($B1606)&gt;0,"НЕТ",""))</f>
        <v>НЕТ</v>
      </c>
      <c r="D1606" s="1425" t="s">
        <v>3087</v>
      </c>
      <c r="E1606" s="1425" t="s">
        <v>3066</v>
      </c>
      <c r="F1606" s="1425"/>
      <c r="G1606" s="1426" t="s">
        <v>1774</v>
      </c>
      <c r="H1606" s="1426">
        <v>47</v>
      </c>
      <c r="I1606" s="1427">
        <v>0</v>
      </c>
      <c r="J1606" s="1428">
        <v>1081.23</v>
      </c>
      <c r="K1606" s="1428">
        <v>0</v>
      </c>
    </row>
    <row r="1607" spans="1:11" s="1170" customFormat="1">
      <c r="A1607" s="1432" t="str">
        <f t="shared" si="84"/>
        <v>Ватинское5351</v>
      </c>
      <c r="B1607" s="1423" t="str">
        <f t="shared" si="85"/>
        <v>Ватинское5351</v>
      </c>
      <c r="C1607" s="1424" t="str">
        <f t="shared" si="86"/>
        <v>НЕТ</v>
      </c>
      <c r="D1607" s="1425" t="s">
        <v>3087</v>
      </c>
      <c r="E1607" s="1425" t="s">
        <v>3066</v>
      </c>
      <c r="F1607" s="1425"/>
      <c r="G1607" s="1426" t="s">
        <v>1677</v>
      </c>
      <c r="H1607" s="1426">
        <v>5351</v>
      </c>
      <c r="I1607" s="1427">
        <v>0</v>
      </c>
      <c r="J1607" s="1428">
        <v>1081.23</v>
      </c>
      <c r="K1607" s="1428">
        <v>0</v>
      </c>
    </row>
    <row r="1608" spans="1:11" s="1170" customFormat="1">
      <c r="A1608" s="1432" t="str">
        <f t="shared" si="84"/>
        <v>Ватинское3800</v>
      </c>
      <c r="B1608" s="1423" t="str">
        <f t="shared" si="85"/>
        <v>Ватинское3800</v>
      </c>
      <c r="C1608" s="1424" t="str">
        <f t="shared" si="86"/>
        <v>НЕТ</v>
      </c>
      <c r="D1608" s="1425" t="s">
        <v>3087</v>
      </c>
      <c r="E1608" s="1425" t="s">
        <v>3066</v>
      </c>
      <c r="F1608" s="1425"/>
      <c r="G1608" s="1426" t="s">
        <v>1545</v>
      </c>
      <c r="H1608" s="1426">
        <v>3800</v>
      </c>
      <c r="I1608" s="1427" t="s">
        <v>2053</v>
      </c>
      <c r="J1608" s="1428">
        <v>799</v>
      </c>
      <c r="K1608" s="1428">
        <v>1371</v>
      </c>
    </row>
    <row r="1609" spans="1:11" s="1170" customFormat="1">
      <c r="A1609" s="1432" t="str">
        <f t="shared" si="84"/>
        <v>Ватинское469</v>
      </c>
      <c r="B1609" s="1423" t="str">
        <f t="shared" si="85"/>
        <v>Ватинское469</v>
      </c>
      <c r="C1609" s="1424" t="str">
        <f t="shared" si="86"/>
        <v>НЕТ</v>
      </c>
      <c r="D1609" s="1425" t="s">
        <v>3087</v>
      </c>
      <c r="E1609" s="1425" t="s">
        <v>3066</v>
      </c>
      <c r="F1609" s="1425"/>
      <c r="G1609" s="1426" t="s">
        <v>3107</v>
      </c>
      <c r="H1609" s="1426">
        <v>469</v>
      </c>
      <c r="I1609" s="1427">
        <v>0</v>
      </c>
      <c r="J1609" s="1428">
        <v>1081.23</v>
      </c>
      <c r="K1609" s="1428">
        <v>0</v>
      </c>
    </row>
    <row r="1610" spans="1:11" s="1170" customFormat="1">
      <c r="A1610" s="1432" t="str">
        <f t="shared" si="84"/>
        <v>Ватинское377</v>
      </c>
      <c r="B1610" s="1423" t="str">
        <f t="shared" si="85"/>
        <v>Ватинское377</v>
      </c>
      <c r="C1610" s="1424" t="str">
        <f t="shared" si="86"/>
        <v>НЕТ</v>
      </c>
      <c r="D1610" s="1425" t="s">
        <v>3087</v>
      </c>
      <c r="E1610" s="1425" t="s">
        <v>3066</v>
      </c>
      <c r="F1610" s="1425"/>
      <c r="G1610" s="1426" t="s">
        <v>1570</v>
      </c>
      <c r="H1610" s="1426">
        <v>377</v>
      </c>
      <c r="I1610" s="1427">
        <v>0</v>
      </c>
      <c r="J1610" s="1428">
        <v>1081.23</v>
      </c>
      <c r="K1610" s="1428">
        <v>0</v>
      </c>
    </row>
    <row r="1611" spans="1:11" s="1170" customFormat="1">
      <c r="A1611" s="1432" t="str">
        <f t="shared" si="84"/>
        <v>Ватинское889</v>
      </c>
      <c r="B1611" s="1423" t="str">
        <f t="shared" si="85"/>
        <v>Ватинское889</v>
      </c>
      <c r="C1611" s="1424" t="str">
        <f t="shared" si="86"/>
        <v>НЕТ</v>
      </c>
      <c r="D1611" s="1425" t="s">
        <v>3087</v>
      </c>
      <c r="E1611" s="1425" t="s">
        <v>3066</v>
      </c>
      <c r="F1611" s="1425"/>
      <c r="G1611" s="1426" t="s">
        <v>1571</v>
      </c>
      <c r="H1611" s="1426">
        <v>889</v>
      </c>
      <c r="I1611" s="1427">
        <v>0</v>
      </c>
      <c r="J1611" s="1428">
        <v>1081.23</v>
      </c>
      <c r="K1611" s="1428">
        <v>0</v>
      </c>
    </row>
    <row r="1612" spans="1:11" s="1170" customFormat="1">
      <c r="A1612" s="1432" t="str">
        <f t="shared" si="84"/>
        <v>Ватинское55</v>
      </c>
      <c r="B1612" s="1423" t="str">
        <f t="shared" si="85"/>
        <v>Ватинское55</v>
      </c>
      <c r="C1612" s="1424" t="str">
        <f t="shared" si="86"/>
        <v>НЕТ</v>
      </c>
      <c r="D1612" s="1425" t="s">
        <v>3087</v>
      </c>
      <c r="E1612" s="1425" t="s">
        <v>3066</v>
      </c>
      <c r="F1612" s="1425"/>
      <c r="G1612" s="1426" t="s">
        <v>1735</v>
      </c>
      <c r="H1612" s="1426">
        <v>55</v>
      </c>
      <c r="I1612" s="1427">
        <v>0</v>
      </c>
      <c r="J1612" s="1428">
        <v>1081.23</v>
      </c>
      <c r="K1612" s="1428">
        <v>0</v>
      </c>
    </row>
    <row r="1613" spans="1:11" s="1170" customFormat="1">
      <c r="A1613" s="1432" t="str">
        <f t="shared" si="84"/>
        <v>Ватинское76</v>
      </c>
      <c r="B1613" s="1423" t="str">
        <f t="shared" si="85"/>
        <v>Ватинское76</v>
      </c>
      <c r="C1613" s="1424" t="str">
        <f t="shared" si="86"/>
        <v>НЕТ</v>
      </c>
      <c r="D1613" s="1425" t="s">
        <v>3087</v>
      </c>
      <c r="E1613" s="1425" t="s">
        <v>3066</v>
      </c>
      <c r="F1613" s="1425"/>
      <c r="G1613" s="1426" t="s">
        <v>1777</v>
      </c>
      <c r="H1613" s="1426">
        <v>76</v>
      </c>
      <c r="I1613" s="1427">
        <v>0</v>
      </c>
      <c r="J1613" s="1428">
        <v>1081.23</v>
      </c>
      <c r="K1613" s="1428">
        <v>0</v>
      </c>
    </row>
    <row r="1614" spans="1:11" s="1170" customFormat="1">
      <c r="A1614" s="1432" t="str">
        <f t="shared" si="84"/>
        <v>Ватинское1264</v>
      </c>
      <c r="B1614" s="1423" t="str">
        <f t="shared" si="85"/>
        <v>Ватинское1264</v>
      </c>
      <c r="C1614" s="1424" t="str">
        <f t="shared" si="86"/>
        <v>НЕТ</v>
      </c>
      <c r="D1614" s="1425" t="s">
        <v>3087</v>
      </c>
      <c r="E1614" s="1425" t="s">
        <v>3066</v>
      </c>
      <c r="F1614" s="1425"/>
      <c r="G1614" s="1426" t="s">
        <v>1565</v>
      </c>
      <c r="H1614" s="1426">
        <v>1264</v>
      </c>
      <c r="I1614" s="1427">
        <v>0</v>
      </c>
      <c r="J1614" s="1428">
        <v>1081.23</v>
      </c>
      <c r="K1614" s="1428">
        <v>0</v>
      </c>
    </row>
    <row r="1615" spans="1:11" s="1170" customFormat="1">
      <c r="A1615" s="1432" t="str">
        <f t="shared" si="84"/>
        <v>Ватинское1210</v>
      </c>
      <c r="B1615" s="1423" t="str">
        <f t="shared" si="85"/>
        <v>Ватинское1210</v>
      </c>
      <c r="C1615" s="1424" t="str">
        <f t="shared" si="86"/>
        <v>НЕТ</v>
      </c>
      <c r="D1615" s="1425" t="s">
        <v>3087</v>
      </c>
      <c r="E1615" s="1425" t="s">
        <v>3066</v>
      </c>
      <c r="F1615" s="1425"/>
      <c r="G1615" s="1426" t="s">
        <v>3209</v>
      </c>
      <c r="H1615" s="1426">
        <v>1210</v>
      </c>
      <c r="I1615" s="1427">
        <v>0</v>
      </c>
      <c r="J1615" s="1428">
        <v>1081.23</v>
      </c>
      <c r="K1615" s="1428">
        <v>0</v>
      </c>
    </row>
    <row r="1616" spans="1:11" s="1170" customFormat="1">
      <c r="A1616" s="1432" t="str">
        <f t="shared" si="84"/>
        <v>Ватинское580</v>
      </c>
      <c r="B1616" s="1423" t="str">
        <f t="shared" si="85"/>
        <v>Ватинское580</v>
      </c>
      <c r="C1616" s="1424" t="str">
        <f t="shared" si="86"/>
        <v>НЕТ</v>
      </c>
      <c r="D1616" s="1425" t="s">
        <v>3087</v>
      </c>
      <c r="E1616" s="1425" t="s">
        <v>3066</v>
      </c>
      <c r="F1616" s="1425"/>
      <c r="G1616" s="1426" t="s">
        <v>1564</v>
      </c>
      <c r="H1616" s="1426">
        <v>580</v>
      </c>
      <c r="I1616" s="1427">
        <v>0</v>
      </c>
      <c r="J1616" s="1428">
        <v>1081.23</v>
      </c>
      <c r="K1616" s="1428">
        <v>0</v>
      </c>
    </row>
    <row r="1617" spans="1:11" s="1170" customFormat="1">
      <c r="A1617" s="1432" t="str">
        <f t="shared" si="84"/>
        <v>Ватинское768</v>
      </c>
      <c r="B1617" s="1423" t="str">
        <f t="shared" si="85"/>
        <v>Ватинское768</v>
      </c>
      <c r="C1617" s="1424" t="str">
        <f t="shared" si="86"/>
        <v>НЕТ</v>
      </c>
      <c r="D1617" s="1425" t="s">
        <v>3087</v>
      </c>
      <c r="E1617" s="1425" t="s">
        <v>3066</v>
      </c>
      <c r="F1617" s="1425"/>
      <c r="G1617" s="1426" t="s">
        <v>3194</v>
      </c>
      <c r="H1617" s="1426">
        <v>768</v>
      </c>
      <c r="I1617" s="1427" t="s">
        <v>2053</v>
      </c>
      <c r="J1617" s="1428">
        <v>799</v>
      </c>
      <c r="K1617" s="1428">
        <v>1371</v>
      </c>
    </row>
    <row r="1618" spans="1:11" s="1170" customFormat="1">
      <c r="A1618" s="1432" t="str">
        <f t="shared" si="84"/>
        <v>Ватинское2360</v>
      </c>
      <c r="B1618" s="1423" t="str">
        <f t="shared" si="85"/>
        <v>Ватинское2360</v>
      </c>
      <c r="C1618" s="1424" t="str">
        <f t="shared" si="86"/>
        <v>НЕТ</v>
      </c>
      <c r="D1618" s="1425" t="s">
        <v>3087</v>
      </c>
      <c r="E1618" s="1425" t="s">
        <v>3066</v>
      </c>
      <c r="F1618" s="1425"/>
      <c r="G1618" s="1426" t="s">
        <v>3182</v>
      </c>
      <c r="H1618" s="1426">
        <v>2360</v>
      </c>
      <c r="I1618" s="1427">
        <v>0</v>
      </c>
      <c r="J1618" s="1428">
        <v>1081.23</v>
      </c>
      <c r="K1618" s="1428">
        <v>0</v>
      </c>
    </row>
    <row r="1619" spans="1:11" s="1170" customFormat="1">
      <c r="A1619" s="1432" t="str">
        <f t="shared" si="84"/>
        <v>Ватинское278</v>
      </c>
      <c r="B1619" s="1423" t="str">
        <f t="shared" si="85"/>
        <v>Ватинское278</v>
      </c>
      <c r="C1619" s="1424" t="str">
        <f t="shared" si="86"/>
        <v>НЕТ</v>
      </c>
      <c r="D1619" s="1425" t="s">
        <v>3087</v>
      </c>
      <c r="E1619" s="1425" t="s">
        <v>3066</v>
      </c>
      <c r="F1619" s="1425"/>
      <c r="G1619" s="1426" t="s">
        <v>1834</v>
      </c>
      <c r="H1619" s="1426">
        <v>278</v>
      </c>
      <c r="I1619" s="1427">
        <v>0</v>
      </c>
      <c r="J1619" s="1428">
        <v>1081.23</v>
      </c>
      <c r="K1619" s="1428">
        <v>0</v>
      </c>
    </row>
    <row r="1620" spans="1:11" s="1170" customFormat="1">
      <c r="A1620" s="1432" t="str">
        <f t="shared" si="84"/>
        <v>Ватинское403</v>
      </c>
      <c r="B1620" s="1423" t="str">
        <f t="shared" si="85"/>
        <v>Ватинское403</v>
      </c>
      <c r="C1620" s="1424" t="str">
        <f t="shared" si="86"/>
        <v>НЕТ</v>
      </c>
      <c r="D1620" s="1425" t="s">
        <v>3087</v>
      </c>
      <c r="E1620" s="1425" t="s">
        <v>3066</v>
      </c>
      <c r="F1620" s="1425"/>
      <c r="G1620" s="1426" t="s">
        <v>1783</v>
      </c>
      <c r="H1620" s="1426">
        <v>403</v>
      </c>
      <c r="I1620" s="1427">
        <v>0</v>
      </c>
      <c r="J1620" s="1428">
        <v>1081.23</v>
      </c>
      <c r="K1620" s="1428">
        <v>0</v>
      </c>
    </row>
    <row r="1621" spans="1:11" s="1170" customFormat="1">
      <c r="A1621" s="1432" t="str">
        <f t="shared" si="84"/>
        <v>Ватинское51</v>
      </c>
      <c r="B1621" s="1423" t="str">
        <f t="shared" si="85"/>
        <v>Ватинское51</v>
      </c>
      <c r="C1621" s="1424" t="str">
        <f t="shared" si="86"/>
        <v>НЕТ</v>
      </c>
      <c r="D1621" s="1425" t="s">
        <v>3087</v>
      </c>
      <c r="E1621" s="1425" t="s">
        <v>3066</v>
      </c>
      <c r="F1621" s="1425"/>
      <c r="G1621" s="1426" t="s">
        <v>1774</v>
      </c>
      <c r="H1621" s="1426">
        <v>51</v>
      </c>
      <c r="I1621" s="1427">
        <v>0</v>
      </c>
      <c r="J1621" s="1428">
        <v>1081.23</v>
      </c>
      <c r="K1621" s="1428">
        <v>0</v>
      </c>
    </row>
    <row r="1622" spans="1:11" s="1170" customFormat="1">
      <c r="A1622" s="1432" t="str">
        <f t="shared" si="84"/>
        <v>Ватинское3640</v>
      </c>
      <c r="B1622" s="1423" t="str">
        <f t="shared" si="85"/>
        <v>Ватинское3640</v>
      </c>
      <c r="C1622" s="1424" t="str">
        <f t="shared" si="86"/>
        <v>НЕТ</v>
      </c>
      <c r="D1622" s="1425" t="s">
        <v>3087</v>
      </c>
      <c r="E1622" s="1425" t="s">
        <v>3066</v>
      </c>
      <c r="F1622" s="1425"/>
      <c r="G1622" s="1426" t="s">
        <v>1629</v>
      </c>
      <c r="H1622" s="1426">
        <v>3640</v>
      </c>
      <c r="I1622" s="1427">
        <v>0</v>
      </c>
      <c r="J1622" s="1428">
        <v>1081.23</v>
      </c>
      <c r="K1622" s="1428">
        <v>0</v>
      </c>
    </row>
    <row r="1623" spans="1:11" s="1170" customFormat="1">
      <c r="A1623" s="1432" t="str">
        <f t="shared" si="84"/>
        <v>Ватинское1168</v>
      </c>
      <c r="B1623" s="1423" t="str">
        <f t="shared" si="85"/>
        <v>Ватинское1168</v>
      </c>
      <c r="C1623" s="1424" t="str">
        <f t="shared" si="86"/>
        <v>НЕТ</v>
      </c>
      <c r="D1623" s="1425" t="s">
        <v>3087</v>
      </c>
      <c r="E1623" s="1425" t="s">
        <v>3066</v>
      </c>
      <c r="F1623" s="1425"/>
      <c r="G1623" s="1426" t="s">
        <v>3214</v>
      </c>
      <c r="H1623" s="1426">
        <v>1168</v>
      </c>
      <c r="I1623" s="1427">
        <v>0</v>
      </c>
      <c r="J1623" s="1428">
        <v>1081.23</v>
      </c>
      <c r="K1623" s="1428">
        <v>0</v>
      </c>
    </row>
    <row r="1624" spans="1:11" s="1170" customFormat="1">
      <c r="A1624" s="1432" t="str">
        <f t="shared" si="84"/>
        <v>Ватинское311</v>
      </c>
      <c r="B1624" s="1423" t="str">
        <f t="shared" si="85"/>
        <v>Ватинское311</v>
      </c>
      <c r="C1624" s="1424" t="str">
        <f t="shared" si="86"/>
        <v>НЕТ</v>
      </c>
      <c r="D1624" s="1425" t="s">
        <v>3087</v>
      </c>
      <c r="E1624" s="1425" t="s">
        <v>3066</v>
      </c>
      <c r="F1624" s="1425"/>
      <c r="G1624" s="1426" t="s">
        <v>1909</v>
      </c>
      <c r="H1624" s="1426">
        <v>311</v>
      </c>
      <c r="I1624" s="1427">
        <v>0</v>
      </c>
      <c r="J1624" s="1428">
        <v>1081.23</v>
      </c>
      <c r="K1624" s="1428">
        <v>0</v>
      </c>
    </row>
    <row r="1625" spans="1:11" s="1170" customFormat="1">
      <c r="A1625" s="1432" t="str">
        <f t="shared" si="84"/>
        <v>Ватинское1256</v>
      </c>
      <c r="B1625" s="1423" t="str">
        <f t="shared" si="85"/>
        <v>Ватинское1256</v>
      </c>
      <c r="C1625" s="1424" t="str">
        <f t="shared" si="86"/>
        <v>НЕТ</v>
      </c>
      <c r="D1625" s="1425" t="s">
        <v>3087</v>
      </c>
      <c r="E1625" s="1425" t="s">
        <v>3066</v>
      </c>
      <c r="F1625" s="1425"/>
      <c r="G1625" s="1426" t="s">
        <v>1565</v>
      </c>
      <c r="H1625" s="1426">
        <v>1256</v>
      </c>
      <c r="I1625" s="1427">
        <v>0</v>
      </c>
      <c r="J1625" s="1428">
        <v>1081.23</v>
      </c>
      <c r="K1625" s="1428">
        <v>0</v>
      </c>
    </row>
    <row r="1626" spans="1:11" s="1170" customFormat="1">
      <c r="A1626" s="1432" t="str">
        <f t="shared" si="84"/>
        <v>Ватинское3689</v>
      </c>
      <c r="B1626" s="1423" t="str">
        <f t="shared" si="85"/>
        <v>Ватинское3689</v>
      </c>
      <c r="C1626" s="1424" t="str">
        <f t="shared" si="86"/>
        <v>НЕТ</v>
      </c>
      <c r="D1626" s="1425" t="s">
        <v>3087</v>
      </c>
      <c r="E1626" s="1425" t="s">
        <v>3066</v>
      </c>
      <c r="F1626" s="1425"/>
      <c r="G1626" s="1426" t="s">
        <v>1726</v>
      </c>
      <c r="H1626" s="1426">
        <v>3689</v>
      </c>
      <c r="I1626" s="1427">
        <v>0</v>
      </c>
      <c r="J1626" s="1428">
        <v>1081.23</v>
      </c>
      <c r="K1626" s="1428">
        <v>0</v>
      </c>
    </row>
    <row r="1627" spans="1:11" s="1170" customFormat="1">
      <c r="A1627" s="1432" t="str">
        <f t="shared" si="84"/>
        <v>Ватинское613</v>
      </c>
      <c r="B1627" s="1423" t="str">
        <f t="shared" si="85"/>
        <v>Ватинское613</v>
      </c>
      <c r="C1627" s="1424" t="str">
        <f t="shared" si="86"/>
        <v>НЕТ</v>
      </c>
      <c r="D1627" s="1425" t="s">
        <v>3087</v>
      </c>
      <c r="E1627" s="1425" t="s">
        <v>3066</v>
      </c>
      <c r="F1627" s="1425"/>
      <c r="G1627" s="1426" t="s">
        <v>3215</v>
      </c>
      <c r="H1627" s="1426">
        <v>613</v>
      </c>
      <c r="I1627" s="1427">
        <v>0</v>
      </c>
      <c r="J1627" s="1428">
        <v>1081.23</v>
      </c>
      <c r="K1627" s="1428">
        <v>0</v>
      </c>
    </row>
    <row r="1628" spans="1:11" s="1170" customFormat="1">
      <c r="A1628" s="1432" t="str">
        <f t="shared" si="84"/>
        <v>Ватинское3669</v>
      </c>
      <c r="B1628" s="1423" t="str">
        <f t="shared" si="85"/>
        <v>Ватинское3669</v>
      </c>
      <c r="C1628" s="1424" t="str">
        <f t="shared" si="86"/>
        <v>НЕТ</v>
      </c>
      <c r="D1628" s="1425" t="s">
        <v>3087</v>
      </c>
      <c r="E1628" s="1425" t="s">
        <v>3066</v>
      </c>
      <c r="F1628" s="1425"/>
      <c r="G1628" s="1426" t="s">
        <v>3179</v>
      </c>
      <c r="H1628" s="1426">
        <v>3669</v>
      </c>
      <c r="I1628" s="1427">
        <v>0</v>
      </c>
      <c r="J1628" s="1428">
        <v>1081.23</v>
      </c>
      <c r="K1628" s="1428">
        <v>0</v>
      </c>
    </row>
    <row r="1629" spans="1:11" s="1170" customFormat="1">
      <c r="A1629" s="1432" t="str">
        <f t="shared" si="84"/>
        <v>Ватинское4738</v>
      </c>
      <c r="B1629" s="1423" t="str">
        <f t="shared" si="85"/>
        <v>Ватинское4738</v>
      </c>
      <c r="C1629" s="1424" t="str">
        <f t="shared" si="86"/>
        <v>НЕТ</v>
      </c>
      <c r="D1629" s="1425" t="s">
        <v>3087</v>
      </c>
      <c r="E1629" s="1425" t="s">
        <v>3066</v>
      </c>
      <c r="F1629" s="1425"/>
      <c r="G1629" s="1426" t="s">
        <v>1693</v>
      </c>
      <c r="H1629" s="1426">
        <v>4738</v>
      </c>
      <c r="I1629" s="1427">
        <v>0</v>
      </c>
      <c r="J1629" s="1428">
        <v>1081.23</v>
      </c>
      <c r="K1629" s="1428">
        <v>0</v>
      </c>
    </row>
    <row r="1630" spans="1:11" s="1170" customFormat="1">
      <c r="A1630" s="1432" t="str">
        <f t="shared" si="84"/>
        <v>Ватинское576</v>
      </c>
      <c r="B1630" s="1423" t="str">
        <f t="shared" si="85"/>
        <v>Ватинское576</v>
      </c>
      <c r="C1630" s="1424" t="str">
        <f t="shared" si="86"/>
        <v>НЕТ</v>
      </c>
      <c r="D1630" s="1425" t="s">
        <v>3087</v>
      </c>
      <c r="E1630" s="1425" t="s">
        <v>3066</v>
      </c>
      <c r="F1630" s="1425"/>
      <c r="G1630" s="1426" t="s">
        <v>1808</v>
      </c>
      <c r="H1630" s="1426">
        <v>576</v>
      </c>
      <c r="I1630" s="1427">
        <v>0</v>
      </c>
      <c r="J1630" s="1428">
        <v>1081.23</v>
      </c>
      <c r="K1630" s="1428">
        <v>0</v>
      </c>
    </row>
    <row r="1631" spans="1:11" s="1170" customFormat="1">
      <c r="A1631" s="1432" t="str">
        <f t="shared" si="84"/>
        <v>Ватинское3693</v>
      </c>
      <c r="B1631" s="1423" t="str">
        <f t="shared" si="85"/>
        <v>Ватинское3693</v>
      </c>
      <c r="C1631" s="1424" t="str">
        <f t="shared" si="86"/>
        <v>НЕТ</v>
      </c>
      <c r="D1631" s="1425" t="s">
        <v>3087</v>
      </c>
      <c r="E1631" s="1425" t="s">
        <v>3066</v>
      </c>
      <c r="F1631" s="1425"/>
      <c r="G1631" s="1426" t="s">
        <v>1694</v>
      </c>
      <c r="H1631" s="1426">
        <v>3693</v>
      </c>
      <c r="I1631" s="1427">
        <v>0</v>
      </c>
      <c r="J1631" s="1428">
        <v>1081.23</v>
      </c>
      <c r="K1631" s="1428">
        <v>0</v>
      </c>
    </row>
    <row r="1632" spans="1:11" s="1170" customFormat="1">
      <c r="A1632" s="1432" t="str">
        <f t="shared" si="84"/>
        <v>Ватинское2280</v>
      </c>
      <c r="B1632" s="1423" t="str">
        <f t="shared" si="85"/>
        <v>Ватинское2280</v>
      </c>
      <c r="C1632" s="1424" t="str">
        <f t="shared" si="86"/>
        <v>НЕТ</v>
      </c>
      <c r="D1632" s="1425" t="s">
        <v>3087</v>
      </c>
      <c r="E1632" s="1425" t="s">
        <v>3066</v>
      </c>
      <c r="F1632" s="1425"/>
      <c r="G1632" s="1426" t="s">
        <v>1583</v>
      </c>
      <c r="H1632" s="1426">
        <v>2280</v>
      </c>
      <c r="I1632" s="1427">
        <v>0</v>
      </c>
      <c r="J1632" s="1428">
        <v>1081.23</v>
      </c>
      <c r="K1632" s="1428">
        <v>0</v>
      </c>
    </row>
    <row r="1633" spans="1:11" s="1170" customFormat="1">
      <c r="A1633" s="1432" t="str">
        <f t="shared" si="84"/>
        <v>Ватинское4251</v>
      </c>
      <c r="B1633" s="1423" t="str">
        <f t="shared" si="85"/>
        <v>Ватинское4251</v>
      </c>
      <c r="C1633" s="1424" t="str">
        <f t="shared" si="86"/>
        <v>НЕТ</v>
      </c>
      <c r="D1633" s="1425" t="s">
        <v>3087</v>
      </c>
      <c r="E1633" s="1425" t="s">
        <v>3066</v>
      </c>
      <c r="F1633" s="1425"/>
      <c r="G1633" s="1426" t="s">
        <v>1635</v>
      </c>
      <c r="H1633" s="1426">
        <v>4251</v>
      </c>
      <c r="I1633" s="1427">
        <v>0</v>
      </c>
      <c r="J1633" s="1428">
        <v>1081.23</v>
      </c>
      <c r="K1633" s="1428">
        <v>0</v>
      </c>
    </row>
    <row r="1634" spans="1:11" s="1170" customFormat="1">
      <c r="A1634" s="1432" t="str">
        <f t="shared" si="84"/>
        <v>Ватинское718</v>
      </c>
      <c r="B1634" s="1423" t="str">
        <f t="shared" si="85"/>
        <v>Ватинское718</v>
      </c>
      <c r="C1634" s="1424" t="str">
        <f t="shared" si="86"/>
        <v>НЕТ</v>
      </c>
      <c r="D1634" s="1425" t="s">
        <v>3087</v>
      </c>
      <c r="E1634" s="1425" t="s">
        <v>3066</v>
      </c>
      <c r="F1634" s="1425"/>
      <c r="G1634" s="1426" t="s">
        <v>3183</v>
      </c>
      <c r="H1634" s="1426">
        <v>718</v>
      </c>
      <c r="I1634" s="1427">
        <v>0</v>
      </c>
      <c r="J1634" s="1428">
        <v>1081.23</v>
      </c>
      <c r="K1634" s="1428">
        <v>0</v>
      </c>
    </row>
    <row r="1635" spans="1:11" s="1170" customFormat="1">
      <c r="A1635" s="1432" t="str">
        <f t="shared" si="84"/>
        <v>Ватинское849</v>
      </c>
      <c r="B1635" s="1423" t="str">
        <f t="shared" si="85"/>
        <v>Ватинское849</v>
      </c>
      <c r="C1635" s="1424" t="str">
        <f t="shared" si="86"/>
        <v>НЕТ</v>
      </c>
      <c r="D1635" s="1425" t="s">
        <v>3087</v>
      </c>
      <c r="E1635" s="1425" t="s">
        <v>3066</v>
      </c>
      <c r="F1635" s="1425"/>
      <c r="G1635" s="1426" t="s">
        <v>3167</v>
      </c>
      <c r="H1635" s="1426">
        <v>849</v>
      </c>
      <c r="I1635" s="1427">
        <v>0</v>
      </c>
      <c r="J1635" s="1428">
        <v>1081.23</v>
      </c>
      <c r="K1635" s="1428">
        <v>0</v>
      </c>
    </row>
    <row r="1636" spans="1:11" s="1170" customFormat="1">
      <c r="A1636" s="1432" t="str">
        <f t="shared" si="84"/>
        <v>Ватинское5326</v>
      </c>
      <c r="B1636" s="1423" t="str">
        <f t="shared" si="85"/>
        <v>Ватинское5326</v>
      </c>
      <c r="C1636" s="1424" t="str">
        <f t="shared" si="86"/>
        <v>НЕТ</v>
      </c>
      <c r="D1636" s="1425" t="s">
        <v>3087</v>
      </c>
      <c r="E1636" s="1425" t="s">
        <v>3066</v>
      </c>
      <c r="F1636" s="1425"/>
      <c r="G1636" s="1426" t="s">
        <v>3121</v>
      </c>
      <c r="H1636" s="1426">
        <v>5326</v>
      </c>
      <c r="I1636" s="1427">
        <v>0</v>
      </c>
      <c r="J1636" s="1428">
        <v>1081.23</v>
      </c>
      <c r="K1636" s="1428">
        <v>0</v>
      </c>
    </row>
    <row r="1637" spans="1:11" s="1170" customFormat="1">
      <c r="A1637" s="1432" t="str">
        <f t="shared" si="84"/>
        <v>Ватинское548</v>
      </c>
      <c r="B1637" s="1423" t="str">
        <f t="shared" si="85"/>
        <v>Ватинское548</v>
      </c>
      <c r="C1637" s="1424" t="str">
        <f t="shared" si="86"/>
        <v>НЕТ</v>
      </c>
      <c r="D1637" s="1425" t="s">
        <v>3087</v>
      </c>
      <c r="E1637" s="1425" t="s">
        <v>3066</v>
      </c>
      <c r="F1637" s="1425"/>
      <c r="G1637" s="1426" t="s">
        <v>1826</v>
      </c>
      <c r="H1637" s="1426">
        <v>548</v>
      </c>
      <c r="I1637" s="1427">
        <v>0</v>
      </c>
      <c r="J1637" s="1428">
        <v>1081.23</v>
      </c>
      <c r="K1637" s="1428">
        <v>0</v>
      </c>
    </row>
    <row r="1638" spans="1:11" s="1170" customFormat="1">
      <c r="A1638" s="1432" t="str">
        <f t="shared" si="84"/>
        <v>Ватинское2705</v>
      </c>
      <c r="B1638" s="1423" t="str">
        <f t="shared" si="85"/>
        <v>Ватинское2705</v>
      </c>
      <c r="C1638" s="1424" t="str">
        <f t="shared" si="86"/>
        <v>НЕТ</v>
      </c>
      <c r="D1638" s="1425" t="s">
        <v>3087</v>
      </c>
      <c r="E1638" s="1425" t="s">
        <v>3066</v>
      </c>
      <c r="F1638" s="1425"/>
      <c r="G1638" s="1426" t="s">
        <v>3181</v>
      </c>
      <c r="H1638" s="1426">
        <v>2705</v>
      </c>
      <c r="I1638" s="1427" t="s">
        <v>2053</v>
      </c>
      <c r="J1638" s="1428">
        <v>799</v>
      </c>
      <c r="K1638" s="1428">
        <v>1371</v>
      </c>
    </row>
    <row r="1639" spans="1:11" s="1170" customFormat="1">
      <c r="A1639" s="1432" t="str">
        <f t="shared" si="84"/>
        <v>Ватинское1375</v>
      </c>
      <c r="B1639" s="1423" t="str">
        <f t="shared" si="85"/>
        <v>Ватинское1375</v>
      </c>
      <c r="C1639" s="1424" t="str">
        <f t="shared" si="86"/>
        <v>НЕТ</v>
      </c>
      <c r="D1639" s="1425" t="s">
        <v>3087</v>
      </c>
      <c r="E1639" s="1425" t="s">
        <v>3066</v>
      </c>
      <c r="F1639" s="1425"/>
      <c r="G1639" s="1426" t="s">
        <v>1835</v>
      </c>
      <c r="H1639" s="1426">
        <v>1375</v>
      </c>
      <c r="I1639" s="1427">
        <v>0</v>
      </c>
      <c r="J1639" s="1428">
        <v>1081.23</v>
      </c>
      <c r="K1639" s="1428">
        <v>0</v>
      </c>
    </row>
    <row r="1640" spans="1:11" s="1170" customFormat="1">
      <c r="A1640" s="1432" t="str">
        <f t="shared" si="84"/>
        <v>Ватинское100</v>
      </c>
      <c r="B1640" s="1423" t="str">
        <f t="shared" si="85"/>
        <v>Ватинское100</v>
      </c>
      <c r="C1640" s="1424" t="str">
        <f t="shared" si="86"/>
        <v>НЕТ</v>
      </c>
      <c r="D1640" s="1425" t="s">
        <v>3087</v>
      </c>
      <c r="E1640" s="1425" t="s">
        <v>3066</v>
      </c>
      <c r="F1640" s="1425"/>
      <c r="G1640" s="1426" t="s">
        <v>1799</v>
      </c>
      <c r="H1640" s="1426">
        <v>100</v>
      </c>
      <c r="I1640" s="1427">
        <v>0</v>
      </c>
      <c r="J1640" s="1428">
        <v>1081.23</v>
      </c>
      <c r="K1640" s="1428">
        <v>0</v>
      </c>
    </row>
    <row r="1641" spans="1:11" s="1170" customFormat="1">
      <c r="A1641" s="1432" t="str">
        <f t="shared" si="84"/>
        <v>Ватинское589</v>
      </c>
      <c r="B1641" s="1423" t="str">
        <f t="shared" si="85"/>
        <v>Ватинское589</v>
      </c>
      <c r="C1641" s="1424" t="str">
        <f t="shared" si="86"/>
        <v>НЕТ</v>
      </c>
      <c r="D1641" s="1425" t="s">
        <v>3087</v>
      </c>
      <c r="E1641" s="1425" t="s">
        <v>3066</v>
      </c>
      <c r="F1641" s="1425"/>
      <c r="G1641" s="1426" t="s">
        <v>1566</v>
      </c>
      <c r="H1641" s="1426">
        <v>589</v>
      </c>
      <c r="I1641" s="1427">
        <v>0</v>
      </c>
      <c r="J1641" s="1428">
        <v>1081.23</v>
      </c>
      <c r="K1641" s="1428">
        <v>0</v>
      </c>
    </row>
    <row r="1642" spans="1:11" s="1170" customFormat="1">
      <c r="A1642" s="1432" t="str">
        <f t="shared" si="84"/>
        <v>Ватинское916</v>
      </c>
      <c r="B1642" s="1423" t="str">
        <f t="shared" si="85"/>
        <v>Ватинское916</v>
      </c>
      <c r="C1642" s="1424" t="str">
        <f t="shared" si="86"/>
        <v>НЕТ</v>
      </c>
      <c r="D1642" s="1425" t="s">
        <v>3087</v>
      </c>
      <c r="E1642" s="1425" t="s">
        <v>3066</v>
      </c>
      <c r="F1642" s="1425"/>
      <c r="G1642" s="1426" t="s">
        <v>3209</v>
      </c>
      <c r="H1642" s="1426">
        <v>916</v>
      </c>
      <c r="I1642" s="1427" t="s">
        <v>2053</v>
      </c>
      <c r="J1642" s="1428">
        <v>799</v>
      </c>
      <c r="K1642" s="1428">
        <v>1371</v>
      </c>
    </row>
    <row r="1643" spans="1:11" s="1170" customFormat="1">
      <c r="A1643" s="1432" t="str">
        <f t="shared" si="84"/>
        <v>Ватинское1071</v>
      </c>
      <c r="B1643" s="1423" t="str">
        <f t="shared" si="85"/>
        <v>Ватинское1071</v>
      </c>
      <c r="C1643" s="1424" t="str">
        <f t="shared" si="86"/>
        <v>НЕТ</v>
      </c>
      <c r="D1643" s="1425" t="s">
        <v>3087</v>
      </c>
      <c r="E1643" s="1425" t="s">
        <v>3066</v>
      </c>
      <c r="F1643" s="1425"/>
      <c r="G1643" s="1426" t="s">
        <v>1621</v>
      </c>
      <c r="H1643" s="1426">
        <v>1071</v>
      </c>
      <c r="I1643" s="1427">
        <v>0</v>
      </c>
      <c r="J1643" s="1428">
        <v>1081.23</v>
      </c>
      <c r="K1643" s="1428">
        <v>0</v>
      </c>
    </row>
    <row r="1644" spans="1:11" s="1170" customFormat="1">
      <c r="A1644" s="1432" t="str">
        <f t="shared" ref="A1644:A1707" si="87">CONCATENATE(E1644,H1644)</f>
        <v>Ватинское2289</v>
      </c>
      <c r="B1644" s="1423" t="str">
        <f t="shared" si="85"/>
        <v>Ватинское2289</v>
      </c>
      <c r="C1644" s="1424" t="str">
        <f t="shared" si="86"/>
        <v>НЕТ</v>
      </c>
      <c r="D1644" s="1425" t="s">
        <v>3087</v>
      </c>
      <c r="E1644" s="1425" t="s">
        <v>3066</v>
      </c>
      <c r="F1644" s="1425"/>
      <c r="G1644" s="1426" t="s">
        <v>1583</v>
      </c>
      <c r="H1644" s="1426">
        <v>2289</v>
      </c>
      <c r="I1644" s="1427">
        <v>0</v>
      </c>
      <c r="J1644" s="1428">
        <v>1081.23</v>
      </c>
      <c r="K1644" s="1428">
        <v>0</v>
      </c>
    </row>
    <row r="1645" spans="1:11" s="1170" customFormat="1">
      <c r="A1645" s="1432" t="str">
        <f t="shared" si="87"/>
        <v>Ватинское537</v>
      </c>
      <c r="B1645" s="1423" t="str">
        <f t="shared" si="85"/>
        <v>Ватинское537</v>
      </c>
      <c r="C1645" s="1424" t="str">
        <f t="shared" si="86"/>
        <v>НЕТ</v>
      </c>
      <c r="D1645" s="1425" t="s">
        <v>3087</v>
      </c>
      <c r="E1645" s="1425" t="s">
        <v>3066</v>
      </c>
      <c r="F1645" s="1425"/>
      <c r="G1645" s="1426" t="s">
        <v>1544</v>
      </c>
      <c r="H1645" s="1426">
        <v>537</v>
      </c>
      <c r="I1645" s="1427">
        <v>0</v>
      </c>
      <c r="J1645" s="1428">
        <v>1081.23</v>
      </c>
      <c r="K1645" s="1428">
        <v>0</v>
      </c>
    </row>
    <row r="1646" spans="1:11" s="1170" customFormat="1">
      <c r="A1646" s="1432" t="str">
        <f t="shared" si="87"/>
        <v>Ватинское2140</v>
      </c>
      <c r="B1646" s="1423" t="str">
        <f t="shared" si="85"/>
        <v>Ватинское2140</v>
      </c>
      <c r="C1646" s="1424" t="str">
        <f t="shared" si="86"/>
        <v>НЕТ</v>
      </c>
      <c r="D1646" s="1425" t="s">
        <v>3087</v>
      </c>
      <c r="E1646" s="1425" t="s">
        <v>3066</v>
      </c>
      <c r="F1646" s="1425"/>
      <c r="G1646" s="1426" t="s">
        <v>3159</v>
      </c>
      <c r="H1646" s="1426">
        <v>2140</v>
      </c>
      <c r="I1646" s="1427">
        <v>0</v>
      </c>
      <c r="J1646" s="1428">
        <v>1081.23</v>
      </c>
      <c r="K1646" s="1428">
        <v>0</v>
      </c>
    </row>
    <row r="1647" spans="1:11" s="1170" customFormat="1">
      <c r="A1647" s="1432" t="str">
        <f t="shared" si="87"/>
        <v>Ватинское3720</v>
      </c>
      <c r="B1647" s="1423" t="str">
        <f t="shared" si="85"/>
        <v>Ватинское3720</v>
      </c>
      <c r="C1647" s="1424" t="str">
        <f t="shared" si="86"/>
        <v>НЕТ</v>
      </c>
      <c r="D1647" s="1425" t="s">
        <v>3087</v>
      </c>
      <c r="E1647" s="1425" t="s">
        <v>3066</v>
      </c>
      <c r="F1647" s="1425"/>
      <c r="G1647" s="1426" t="s">
        <v>1830</v>
      </c>
      <c r="H1647" s="1426">
        <v>3720</v>
      </c>
      <c r="I1647" s="1427">
        <v>0</v>
      </c>
      <c r="J1647" s="1428">
        <v>1081.23</v>
      </c>
      <c r="K1647" s="1428">
        <v>0</v>
      </c>
    </row>
    <row r="1648" spans="1:11" s="1170" customFormat="1">
      <c r="A1648" s="1432" t="str">
        <f t="shared" si="87"/>
        <v>Ватинское3298</v>
      </c>
      <c r="B1648" s="1423" t="str">
        <f t="shared" si="85"/>
        <v>Ватинское3298</v>
      </c>
      <c r="C1648" s="1424" t="str">
        <f t="shared" si="86"/>
        <v>НЕТ</v>
      </c>
      <c r="D1648" s="1425" t="s">
        <v>3087</v>
      </c>
      <c r="E1648" s="1425" t="s">
        <v>3066</v>
      </c>
      <c r="F1648" s="1425"/>
      <c r="G1648" s="1426" t="s">
        <v>1736</v>
      </c>
      <c r="H1648" s="1426">
        <v>3298</v>
      </c>
      <c r="I1648" s="1427">
        <v>0</v>
      </c>
      <c r="J1648" s="1428">
        <v>1081.23</v>
      </c>
      <c r="K1648" s="1428">
        <v>0</v>
      </c>
    </row>
    <row r="1649" spans="1:11" s="1170" customFormat="1">
      <c r="A1649" s="1432" t="str">
        <f t="shared" si="87"/>
        <v>Ватинское1382</v>
      </c>
      <c r="B1649" s="1423" t="str">
        <f t="shared" si="85"/>
        <v>Ватинское1382</v>
      </c>
      <c r="C1649" s="1424" t="str">
        <f t="shared" si="86"/>
        <v>НЕТ</v>
      </c>
      <c r="D1649" s="1425" t="s">
        <v>3087</v>
      </c>
      <c r="E1649" s="1425" t="s">
        <v>3066</v>
      </c>
      <c r="F1649" s="1425"/>
      <c r="G1649" s="1426" t="s">
        <v>1563</v>
      </c>
      <c r="H1649" s="1426">
        <v>1382</v>
      </c>
      <c r="I1649" s="1427">
        <v>0</v>
      </c>
      <c r="J1649" s="1428">
        <v>1081.23</v>
      </c>
      <c r="K1649" s="1428">
        <v>0</v>
      </c>
    </row>
    <row r="1650" spans="1:11" s="1170" customFormat="1">
      <c r="A1650" s="1432" t="str">
        <f t="shared" si="87"/>
        <v>Ватинское618</v>
      </c>
      <c r="B1650" s="1423" t="str">
        <f t="shared" si="85"/>
        <v>Ватинское618</v>
      </c>
      <c r="C1650" s="1424" t="str">
        <f t="shared" si="86"/>
        <v>НЕТ</v>
      </c>
      <c r="D1650" s="1425" t="s">
        <v>3087</v>
      </c>
      <c r="E1650" s="1425" t="s">
        <v>3066</v>
      </c>
      <c r="F1650" s="1425"/>
      <c r="G1650" s="1426" t="s">
        <v>3129</v>
      </c>
      <c r="H1650" s="1426">
        <v>618</v>
      </c>
      <c r="I1650" s="1427" t="s">
        <v>2053</v>
      </c>
      <c r="J1650" s="1428">
        <v>799</v>
      </c>
      <c r="K1650" s="1428">
        <v>1371</v>
      </c>
    </row>
    <row r="1651" spans="1:11" s="1170" customFormat="1">
      <c r="A1651" s="1432" t="str">
        <f t="shared" si="87"/>
        <v>Ватинское2287</v>
      </c>
      <c r="B1651" s="1423" t="str">
        <f t="shared" si="85"/>
        <v>Ватинское2287</v>
      </c>
      <c r="C1651" s="1424" t="str">
        <f t="shared" si="86"/>
        <v>НЕТ</v>
      </c>
      <c r="D1651" s="1425" t="s">
        <v>3087</v>
      </c>
      <c r="E1651" s="1425" t="s">
        <v>3066</v>
      </c>
      <c r="F1651" s="1425"/>
      <c r="G1651" s="1426" t="s">
        <v>1583</v>
      </c>
      <c r="H1651" s="1426">
        <v>2287</v>
      </c>
      <c r="I1651" s="1427">
        <v>0</v>
      </c>
      <c r="J1651" s="1428">
        <v>1081.23</v>
      </c>
      <c r="K1651" s="1428">
        <v>0</v>
      </c>
    </row>
    <row r="1652" spans="1:11" s="1170" customFormat="1">
      <c r="A1652" s="1432" t="str">
        <f t="shared" si="87"/>
        <v>Ватинское3296</v>
      </c>
      <c r="B1652" s="1423" t="str">
        <f t="shared" si="85"/>
        <v>Ватинское3296</v>
      </c>
      <c r="C1652" s="1424" t="str">
        <f t="shared" si="86"/>
        <v>НЕТ</v>
      </c>
      <c r="D1652" s="1425" t="s">
        <v>3087</v>
      </c>
      <c r="E1652" s="1425" t="s">
        <v>3066</v>
      </c>
      <c r="F1652" s="1425"/>
      <c r="G1652" s="1426" t="s">
        <v>1736</v>
      </c>
      <c r="H1652" s="1426">
        <v>3296</v>
      </c>
      <c r="I1652" s="1427">
        <v>0</v>
      </c>
      <c r="J1652" s="1428">
        <v>1081.23</v>
      </c>
      <c r="K1652" s="1428">
        <v>0</v>
      </c>
    </row>
    <row r="1653" spans="1:11" s="1170" customFormat="1">
      <c r="A1653" s="1432" t="str">
        <f t="shared" si="87"/>
        <v>Ватинское1202</v>
      </c>
      <c r="B1653" s="1423" t="str">
        <f t="shared" si="85"/>
        <v>Ватинское1202</v>
      </c>
      <c r="C1653" s="1424" t="str">
        <f t="shared" si="86"/>
        <v>НЕТ</v>
      </c>
      <c r="D1653" s="1425" t="s">
        <v>3087</v>
      </c>
      <c r="E1653" s="1425" t="s">
        <v>3066</v>
      </c>
      <c r="F1653" s="1425"/>
      <c r="G1653" s="1426" t="s">
        <v>1805</v>
      </c>
      <c r="H1653" s="1426">
        <v>1202</v>
      </c>
      <c r="I1653" s="1427">
        <v>0</v>
      </c>
      <c r="J1653" s="1428">
        <v>1081.23</v>
      </c>
      <c r="K1653" s="1428">
        <v>0</v>
      </c>
    </row>
    <row r="1654" spans="1:11" s="1170" customFormat="1">
      <c r="A1654" s="1432" t="str">
        <f t="shared" si="87"/>
        <v>Ватинское3716</v>
      </c>
      <c r="B1654" s="1423" t="str">
        <f t="shared" si="85"/>
        <v>Ватинское3716</v>
      </c>
      <c r="C1654" s="1424" t="str">
        <f t="shared" si="86"/>
        <v>НЕТ</v>
      </c>
      <c r="D1654" s="1425" t="s">
        <v>3087</v>
      </c>
      <c r="E1654" s="1425" t="s">
        <v>3066</v>
      </c>
      <c r="F1654" s="1425"/>
      <c r="G1654" s="1426" t="s">
        <v>1830</v>
      </c>
      <c r="H1654" s="1426">
        <v>3716</v>
      </c>
      <c r="I1654" s="1427">
        <v>0</v>
      </c>
      <c r="J1654" s="1428">
        <v>1081.23</v>
      </c>
      <c r="K1654" s="1428">
        <v>0</v>
      </c>
    </row>
    <row r="1655" spans="1:11" s="1170" customFormat="1">
      <c r="A1655" s="1432" t="str">
        <f t="shared" si="87"/>
        <v>Ватинское1797</v>
      </c>
      <c r="B1655" s="1423" t="str">
        <f t="shared" si="85"/>
        <v>Ватинское1797</v>
      </c>
      <c r="C1655" s="1424" t="str">
        <f t="shared" si="86"/>
        <v>НЕТ</v>
      </c>
      <c r="D1655" s="1425" t="s">
        <v>3087</v>
      </c>
      <c r="E1655" s="1425" t="s">
        <v>3066</v>
      </c>
      <c r="F1655" s="1425"/>
      <c r="G1655" s="1426" t="s">
        <v>1554</v>
      </c>
      <c r="H1655" s="1426">
        <v>1797</v>
      </c>
      <c r="I1655" s="1427">
        <v>0</v>
      </c>
      <c r="J1655" s="1428">
        <v>1081.23</v>
      </c>
      <c r="K1655" s="1428">
        <v>0</v>
      </c>
    </row>
    <row r="1656" spans="1:11" s="1170" customFormat="1">
      <c r="A1656" s="1432" t="str">
        <f t="shared" si="87"/>
        <v>Ватинское566</v>
      </c>
      <c r="B1656" s="1423" t="str">
        <f t="shared" si="85"/>
        <v>Ватинское566</v>
      </c>
      <c r="C1656" s="1424" t="str">
        <f t="shared" si="86"/>
        <v>НЕТ</v>
      </c>
      <c r="D1656" s="1425" t="s">
        <v>3087</v>
      </c>
      <c r="E1656" s="1425" t="s">
        <v>3066</v>
      </c>
      <c r="F1656" s="1425"/>
      <c r="G1656" s="1426" t="s">
        <v>1563</v>
      </c>
      <c r="H1656" s="1426">
        <v>566</v>
      </c>
      <c r="I1656" s="1427">
        <v>0</v>
      </c>
      <c r="J1656" s="1428">
        <v>1081.23</v>
      </c>
      <c r="K1656" s="1428">
        <v>0</v>
      </c>
    </row>
    <row r="1657" spans="1:11" s="1170" customFormat="1">
      <c r="A1657" s="1432" t="str">
        <f t="shared" si="87"/>
        <v>Ватинское4016</v>
      </c>
      <c r="B1657" s="1423" t="str">
        <f t="shared" si="85"/>
        <v>Ватинское4016</v>
      </c>
      <c r="C1657" s="1424" t="str">
        <f t="shared" si="86"/>
        <v>НЕТ</v>
      </c>
      <c r="D1657" s="1425" t="s">
        <v>3087</v>
      </c>
      <c r="E1657" s="1425" t="s">
        <v>3066</v>
      </c>
      <c r="F1657" s="1425"/>
      <c r="G1657" s="1426" t="s">
        <v>3093</v>
      </c>
      <c r="H1657" s="1426">
        <v>4016</v>
      </c>
      <c r="I1657" s="1427">
        <v>0</v>
      </c>
      <c r="J1657" s="1428">
        <v>1081.23</v>
      </c>
      <c r="K1657" s="1428">
        <v>0</v>
      </c>
    </row>
    <row r="1658" spans="1:11" s="1170" customFormat="1">
      <c r="A1658" s="1432" t="str">
        <f t="shared" si="87"/>
        <v>Ватинское2298</v>
      </c>
      <c r="B1658" s="1423" t="str">
        <f t="shared" si="85"/>
        <v>Ватинское2298</v>
      </c>
      <c r="C1658" s="1424" t="str">
        <f t="shared" si="86"/>
        <v>НЕТ</v>
      </c>
      <c r="D1658" s="1425" t="s">
        <v>3087</v>
      </c>
      <c r="E1658" s="1425" t="s">
        <v>3066</v>
      </c>
      <c r="F1658" s="1425"/>
      <c r="G1658" s="1426" t="s">
        <v>3169</v>
      </c>
      <c r="H1658" s="1426">
        <v>2298</v>
      </c>
      <c r="I1658" s="1427">
        <v>0</v>
      </c>
      <c r="J1658" s="1428">
        <v>1081.23</v>
      </c>
      <c r="K1658" s="1428">
        <v>0</v>
      </c>
    </row>
    <row r="1659" spans="1:11" s="1170" customFormat="1">
      <c r="A1659" s="1432" t="str">
        <f t="shared" si="87"/>
        <v>Ватинское692</v>
      </c>
      <c r="B1659" s="1423" t="str">
        <f t="shared" si="85"/>
        <v>Ватинское692</v>
      </c>
      <c r="C1659" s="1424" t="str">
        <f t="shared" si="86"/>
        <v>НЕТ</v>
      </c>
      <c r="D1659" s="1425" t="s">
        <v>3087</v>
      </c>
      <c r="E1659" s="1425" t="s">
        <v>3066</v>
      </c>
      <c r="F1659" s="1425"/>
      <c r="G1659" s="1426" t="s">
        <v>3090</v>
      </c>
      <c r="H1659" s="1426">
        <v>692</v>
      </c>
      <c r="I1659" s="1427" t="s">
        <v>2053</v>
      </c>
      <c r="J1659" s="1428">
        <v>799</v>
      </c>
      <c r="K1659" s="1428">
        <v>1371</v>
      </c>
    </row>
    <row r="1660" spans="1:11" s="1170" customFormat="1">
      <c r="A1660" s="1432" t="str">
        <f t="shared" si="87"/>
        <v>Ватинское518</v>
      </c>
      <c r="B1660" s="1423" t="str">
        <f t="shared" si="85"/>
        <v>Ватинское518</v>
      </c>
      <c r="C1660" s="1424" t="str">
        <f t="shared" si="86"/>
        <v>НЕТ</v>
      </c>
      <c r="D1660" s="1425" t="s">
        <v>3087</v>
      </c>
      <c r="E1660" s="1425" t="s">
        <v>3066</v>
      </c>
      <c r="F1660" s="1425"/>
      <c r="G1660" s="1426" t="s">
        <v>1896</v>
      </c>
      <c r="H1660" s="1426">
        <v>518</v>
      </c>
      <c r="I1660" s="1427">
        <v>0</v>
      </c>
      <c r="J1660" s="1428">
        <v>1081.23</v>
      </c>
      <c r="K1660" s="1428">
        <v>0</v>
      </c>
    </row>
    <row r="1661" spans="1:11" s="1170" customFormat="1">
      <c r="A1661" s="1432" t="str">
        <f t="shared" si="87"/>
        <v>Ватинское236</v>
      </c>
      <c r="B1661" s="1423" t="str">
        <f t="shared" si="85"/>
        <v>Ватинское236</v>
      </c>
      <c r="C1661" s="1424" t="str">
        <f t="shared" si="86"/>
        <v>НЕТ</v>
      </c>
      <c r="D1661" s="1425" t="s">
        <v>3087</v>
      </c>
      <c r="E1661" s="1425" t="s">
        <v>3066</v>
      </c>
      <c r="F1661" s="1425"/>
      <c r="G1661" s="1426" t="s">
        <v>3203</v>
      </c>
      <c r="H1661" s="1426">
        <v>236</v>
      </c>
      <c r="I1661" s="1427" t="s">
        <v>1006</v>
      </c>
      <c r="J1661" s="1428">
        <v>799</v>
      </c>
      <c r="K1661" s="1428">
        <v>1773</v>
      </c>
    </row>
    <row r="1662" spans="1:11" s="1170" customFormat="1">
      <c r="A1662" s="1432" t="str">
        <f t="shared" si="87"/>
        <v>Ватинское1242</v>
      </c>
      <c r="B1662" s="1423" t="str">
        <f t="shared" si="85"/>
        <v>Ватинское1242</v>
      </c>
      <c r="C1662" s="1424" t="str">
        <f t="shared" si="86"/>
        <v>НЕТ</v>
      </c>
      <c r="D1662" s="1425" t="s">
        <v>3087</v>
      </c>
      <c r="E1662" s="1425" t="s">
        <v>3066</v>
      </c>
      <c r="F1662" s="1425"/>
      <c r="G1662" s="1426" t="s">
        <v>1565</v>
      </c>
      <c r="H1662" s="1426">
        <v>1242</v>
      </c>
      <c r="I1662" s="1427" t="s">
        <v>2053</v>
      </c>
      <c r="J1662" s="1428">
        <v>799</v>
      </c>
      <c r="K1662" s="1428">
        <v>1371</v>
      </c>
    </row>
    <row r="1663" spans="1:11" s="1170" customFormat="1">
      <c r="A1663" s="1432" t="str">
        <f t="shared" si="87"/>
        <v>Ватинское239</v>
      </c>
      <c r="B1663" s="1423" t="str">
        <f t="shared" si="85"/>
        <v>Ватинское239</v>
      </c>
      <c r="C1663" s="1424" t="str">
        <f t="shared" si="86"/>
        <v>НЕТ</v>
      </c>
      <c r="D1663" s="1425" t="s">
        <v>3087</v>
      </c>
      <c r="E1663" s="1425" t="s">
        <v>3066</v>
      </c>
      <c r="F1663" s="1425"/>
      <c r="G1663" s="1426" t="s">
        <v>3203</v>
      </c>
      <c r="H1663" s="1426">
        <v>239</v>
      </c>
      <c r="I1663" s="1427">
        <v>0</v>
      </c>
      <c r="J1663" s="1428">
        <v>1081.23</v>
      </c>
      <c r="K1663" s="1428">
        <v>0</v>
      </c>
    </row>
    <row r="1664" spans="1:11" s="1170" customFormat="1">
      <c r="A1664" s="1432" t="str">
        <f t="shared" si="87"/>
        <v>Ватинское820</v>
      </c>
      <c r="B1664" s="1423" t="str">
        <f t="shared" si="85"/>
        <v>Ватинское820</v>
      </c>
      <c r="C1664" s="1424" t="str">
        <f t="shared" si="86"/>
        <v>НЕТ</v>
      </c>
      <c r="D1664" s="1425" t="s">
        <v>3087</v>
      </c>
      <c r="E1664" s="1425" t="s">
        <v>3066</v>
      </c>
      <c r="F1664" s="1425"/>
      <c r="G1664" s="1426" t="s">
        <v>3094</v>
      </c>
      <c r="H1664" s="1426">
        <v>820</v>
      </c>
      <c r="I1664" s="1427">
        <v>0</v>
      </c>
      <c r="J1664" s="1428">
        <v>1081.23</v>
      </c>
      <c r="K1664" s="1428">
        <v>0</v>
      </c>
    </row>
    <row r="1665" spans="1:11" s="1170" customFormat="1">
      <c r="A1665" s="1432" t="str">
        <f t="shared" si="87"/>
        <v>Ватинское812</v>
      </c>
      <c r="B1665" s="1423" t="str">
        <f t="shared" si="85"/>
        <v>Ватинское812</v>
      </c>
      <c r="C1665" s="1424" t="str">
        <f t="shared" si="86"/>
        <v>НЕТ</v>
      </c>
      <c r="D1665" s="1425" t="s">
        <v>3087</v>
      </c>
      <c r="E1665" s="1425" t="s">
        <v>3066</v>
      </c>
      <c r="F1665" s="1425"/>
      <c r="G1665" s="1426" t="s">
        <v>3156</v>
      </c>
      <c r="H1665" s="1426">
        <v>812</v>
      </c>
      <c r="I1665" s="1427">
        <v>0</v>
      </c>
      <c r="J1665" s="1428">
        <v>1081.23</v>
      </c>
      <c r="K1665" s="1428">
        <v>0</v>
      </c>
    </row>
    <row r="1666" spans="1:11" s="1170" customFormat="1">
      <c r="A1666" s="1432" t="str">
        <f t="shared" si="87"/>
        <v>Ватинское5258</v>
      </c>
      <c r="B1666" s="1423" t="str">
        <f t="shared" si="85"/>
        <v>Ватинское5258</v>
      </c>
      <c r="C1666" s="1424" t="str">
        <f t="shared" si="86"/>
        <v>НЕТ</v>
      </c>
      <c r="D1666" s="1425" t="s">
        <v>3087</v>
      </c>
      <c r="E1666" s="1425" t="s">
        <v>3066</v>
      </c>
      <c r="F1666" s="1425"/>
      <c r="G1666" s="1426" t="s">
        <v>3180</v>
      </c>
      <c r="H1666" s="1426">
        <v>5258</v>
      </c>
      <c r="I1666" s="1427" t="s">
        <v>2053</v>
      </c>
      <c r="J1666" s="1428">
        <v>799</v>
      </c>
      <c r="K1666" s="1428">
        <v>1371</v>
      </c>
    </row>
    <row r="1667" spans="1:11" s="1170" customFormat="1">
      <c r="A1667" s="1432" t="str">
        <f t="shared" si="87"/>
        <v>Ватинское2358</v>
      </c>
      <c r="B1667" s="1423" t="str">
        <f t="shared" si="85"/>
        <v>Ватинское2358</v>
      </c>
      <c r="C1667" s="1424" t="str">
        <f t="shared" si="86"/>
        <v>НЕТ</v>
      </c>
      <c r="D1667" s="1425" t="s">
        <v>3087</v>
      </c>
      <c r="E1667" s="1425" t="s">
        <v>3066</v>
      </c>
      <c r="F1667" s="1425"/>
      <c r="G1667" s="1426" t="s">
        <v>3182</v>
      </c>
      <c r="H1667" s="1426">
        <v>2358</v>
      </c>
      <c r="I1667" s="1427" t="s">
        <v>2053</v>
      </c>
      <c r="J1667" s="1428">
        <v>799</v>
      </c>
      <c r="K1667" s="1428">
        <v>1371</v>
      </c>
    </row>
    <row r="1668" spans="1:11" s="1170" customFormat="1">
      <c r="A1668" s="1432" t="str">
        <f t="shared" si="87"/>
        <v>Ватинское1073</v>
      </c>
      <c r="B1668" s="1423" t="str">
        <f t="shared" si="85"/>
        <v>Ватинское1073</v>
      </c>
      <c r="C1668" s="1424" t="str">
        <f t="shared" si="86"/>
        <v>НЕТ</v>
      </c>
      <c r="D1668" s="1425" t="s">
        <v>3087</v>
      </c>
      <c r="E1668" s="1425" t="s">
        <v>3066</v>
      </c>
      <c r="F1668" s="1425"/>
      <c r="G1668" s="1426" t="s">
        <v>1621</v>
      </c>
      <c r="H1668" s="1426">
        <v>1073</v>
      </c>
      <c r="I1668" s="1427">
        <v>0</v>
      </c>
      <c r="J1668" s="1428">
        <v>1081.23</v>
      </c>
      <c r="K1668" s="1428">
        <v>0</v>
      </c>
    </row>
    <row r="1669" spans="1:11" s="1170" customFormat="1">
      <c r="A1669" s="1432" t="str">
        <f t="shared" si="87"/>
        <v>Ватинское4013</v>
      </c>
      <c r="B1669" s="1423" t="str">
        <f t="shared" si="85"/>
        <v>Ватинское4013</v>
      </c>
      <c r="C1669" s="1424" t="str">
        <f t="shared" si="86"/>
        <v>НЕТ</v>
      </c>
      <c r="D1669" s="1425" t="s">
        <v>3087</v>
      </c>
      <c r="E1669" s="1425" t="s">
        <v>3066</v>
      </c>
      <c r="F1669" s="1425"/>
      <c r="G1669" s="1426" t="s">
        <v>3149</v>
      </c>
      <c r="H1669" s="1426">
        <v>4013</v>
      </c>
      <c r="I1669" s="1427">
        <v>0</v>
      </c>
      <c r="J1669" s="1428">
        <v>1081.23</v>
      </c>
      <c r="K1669" s="1428">
        <v>0</v>
      </c>
    </row>
    <row r="1670" spans="1:11" s="1170" customFormat="1">
      <c r="A1670" s="1432" t="str">
        <f t="shared" si="87"/>
        <v>Ватинское1008</v>
      </c>
      <c r="B1670" s="1423" t="str">
        <f t="shared" ref="B1670:B1733" si="88">E1670&amp;H1670</f>
        <v>Ватинское1008</v>
      </c>
      <c r="C1670" s="1424" t="str">
        <f t="shared" ref="C1670:C1733" si="89">IF(AND(COUNTIF($B$6:$B$10319,$B1670)&gt;1,LEN($B1670)&gt;0),"ДА",IF(LEN($B1670)&gt;0,"НЕТ",""))</f>
        <v>НЕТ</v>
      </c>
      <c r="D1670" s="1425" t="s">
        <v>3087</v>
      </c>
      <c r="E1670" s="1425" t="s">
        <v>3066</v>
      </c>
      <c r="F1670" s="1425"/>
      <c r="G1670" s="1426" t="s">
        <v>1868</v>
      </c>
      <c r="H1670" s="1426">
        <v>1008</v>
      </c>
      <c r="I1670" s="1427" t="s">
        <v>2053</v>
      </c>
      <c r="J1670" s="1428">
        <v>799</v>
      </c>
      <c r="K1670" s="1428">
        <v>1371</v>
      </c>
    </row>
    <row r="1671" spans="1:11" s="1170" customFormat="1">
      <c r="A1671" s="1432" t="str">
        <f t="shared" si="87"/>
        <v>Ватинское716</v>
      </c>
      <c r="B1671" s="1423" t="str">
        <f t="shared" si="88"/>
        <v>Ватинское716</v>
      </c>
      <c r="C1671" s="1424" t="str">
        <f t="shared" si="89"/>
        <v>НЕТ</v>
      </c>
      <c r="D1671" s="1425" t="s">
        <v>3087</v>
      </c>
      <c r="E1671" s="1425" t="s">
        <v>3066</v>
      </c>
      <c r="F1671" s="1425"/>
      <c r="G1671" s="1426" t="s">
        <v>1611</v>
      </c>
      <c r="H1671" s="1426">
        <v>716</v>
      </c>
      <c r="I1671" s="1427">
        <v>0</v>
      </c>
      <c r="J1671" s="1428">
        <v>1081.23</v>
      </c>
      <c r="K1671" s="1428">
        <v>0</v>
      </c>
    </row>
    <row r="1672" spans="1:11" s="1170" customFormat="1">
      <c r="A1672" s="1432" t="str">
        <f t="shared" si="87"/>
        <v>Ватинское172б</v>
      </c>
      <c r="B1672" s="1423" t="str">
        <f t="shared" si="88"/>
        <v>Ватинское172б</v>
      </c>
      <c r="C1672" s="1424" t="str">
        <f t="shared" si="89"/>
        <v>НЕТ</v>
      </c>
      <c r="D1672" s="1425" t="s">
        <v>3087</v>
      </c>
      <c r="E1672" s="1425" t="s">
        <v>3066</v>
      </c>
      <c r="F1672" s="1425"/>
      <c r="G1672" s="1426" t="s">
        <v>1779</v>
      </c>
      <c r="H1672" s="1426" t="s">
        <v>1036</v>
      </c>
      <c r="I1672" s="1427" t="s">
        <v>2053</v>
      </c>
      <c r="J1672" s="1428">
        <v>799</v>
      </c>
      <c r="K1672" s="1428">
        <v>1371</v>
      </c>
    </row>
    <row r="1673" spans="1:11" s="1170" customFormat="1">
      <c r="A1673" s="1432" t="str">
        <f t="shared" si="87"/>
        <v>Ватинское1791</v>
      </c>
      <c r="B1673" s="1423" t="str">
        <f t="shared" si="88"/>
        <v>Ватинское1791</v>
      </c>
      <c r="C1673" s="1424" t="str">
        <f t="shared" si="89"/>
        <v>НЕТ</v>
      </c>
      <c r="D1673" s="1425" t="s">
        <v>3087</v>
      </c>
      <c r="E1673" s="1425" t="s">
        <v>3066</v>
      </c>
      <c r="F1673" s="1425"/>
      <c r="G1673" s="1426" t="s">
        <v>1554</v>
      </c>
      <c r="H1673" s="1426">
        <v>1791</v>
      </c>
      <c r="I1673" s="1427" t="s">
        <v>2053</v>
      </c>
      <c r="J1673" s="1428">
        <v>799</v>
      </c>
      <c r="K1673" s="1428">
        <v>1371</v>
      </c>
    </row>
    <row r="1674" spans="1:11" s="1170" customFormat="1">
      <c r="A1674" s="1432" t="str">
        <f t="shared" si="87"/>
        <v>Ватинское5249</v>
      </c>
      <c r="B1674" s="1423" t="str">
        <f t="shared" si="88"/>
        <v>Ватинское5249</v>
      </c>
      <c r="C1674" s="1424" t="str">
        <f t="shared" si="89"/>
        <v>НЕТ</v>
      </c>
      <c r="D1674" s="1425" t="s">
        <v>3087</v>
      </c>
      <c r="E1674" s="1425" t="s">
        <v>3066</v>
      </c>
      <c r="F1674" s="1425"/>
      <c r="G1674" s="1426" t="s">
        <v>1910</v>
      </c>
      <c r="H1674" s="1426">
        <v>5249</v>
      </c>
      <c r="I1674" s="1427" t="s">
        <v>2053</v>
      </c>
      <c r="J1674" s="1428">
        <v>799</v>
      </c>
      <c r="K1674" s="1428">
        <v>1371</v>
      </c>
    </row>
    <row r="1675" spans="1:11" s="1170" customFormat="1">
      <c r="A1675" s="1432" t="str">
        <f t="shared" si="87"/>
        <v>Ватинское2286</v>
      </c>
      <c r="B1675" s="1423" t="str">
        <f t="shared" si="88"/>
        <v>Ватинское2286</v>
      </c>
      <c r="C1675" s="1424" t="str">
        <f t="shared" si="89"/>
        <v>НЕТ</v>
      </c>
      <c r="D1675" s="1425" t="s">
        <v>3087</v>
      </c>
      <c r="E1675" s="1425" t="s">
        <v>3066</v>
      </c>
      <c r="F1675" s="1425"/>
      <c r="G1675" s="1426" t="s">
        <v>3180</v>
      </c>
      <c r="H1675" s="1426">
        <v>2286</v>
      </c>
      <c r="I1675" s="1427" t="s">
        <v>2053</v>
      </c>
      <c r="J1675" s="1428">
        <v>799</v>
      </c>
      <c r="K1675" s="1428">
        <v>1371</v>
      </c>
    </row>
    <row r="1676" spans="1:11" s="1170" customFormat="1">
      <c r="A1676" s="1432" t="str">
        <f t="shared" si="87"/>
        <v>Ватинское2974</v>
      </c>
      <c r="B1676" s="1423" t="str">
        <f t="shared" si="88"/>
        <v>Ватинское2974</v>
      </c>
      <c r="C1676" s="1424" t="str">
        <f t="shared" si="89"/>
        <v>НЕТ</v>
      </c>
      <c r="D1676" s="1425" t="s">
        <v>3087</v>
      </c>
      <c r="E1676" s="1425" t="s">
        <v>3066</v>
      </c>
      <c r="F1676" s="1425"/>
      <c r="G1676" s="1426" t="s">
        <v>1638</v>
      </c>
      <c r="H1676" s="1426">
        <v>2974</v>
      </c>
      <c r="I1676" s="1427" t="s">
        <v>2053</v>
      </c>
      <c r="J1676" s="1428">
        <v>799</v>
      </c>
      <c r="K1676" s="1428">
        <v>1371</v>
      </c>
    </row>
    <row r="1677" spans="1:11" s="1170" customFormat="1">
      <c r="A1677" s="1432" t="str">
        <f t="shared" si="87"/>
        <v>Ватинское460</v>
      </c>
      <c r="B1677" s="1423" t="str">
        <f t="shared" si="88"/>
        <v>Ватинское460</v>
      </c>
      <c r="C1677" s="1424" t="str">
        <f t="shared" si="89"/>
        <v>НЕТ</v>
      </c>
      <c r="D1677" s="1425" t="s">
        <v>3087</v>
      </c>
      <c r="E1677" s="1425" t="s">
        <v>3066</v>
      </c>
      <c r="F1677" s="1425"/>
      <c r="G1677" s="1426" t="s">
        <v>1547</v>
      </c>
      <c r="H1677" s="1426">
        <v>460</v>
      </c>
      <c r="I1677" s="1427">
        <v>0</v>
      </c>
      <c r="J1677" s="1428">
        <v>1081.23</v>
      </c>
      <c r="K1677" s="1428">
        <v>0</v>
      </c>
    </row>
    <row r="1678" spans="1:11" s="1170" customFormat="1">
      <c r="A1678" s="1432" t="str">
        <f t="shared" si="87"/>
        <v>Ватинское5378</v>
      </c>
      <c r="B1678" s="1423" t="str">
        <f t="shared" si="88"/>
        <v>Ватинское5378</v>
      </c>
      <c r="C1678" s="1424" t="str">
        <f t="shared" si="89"/>
        <v>НЕТ</v>
      </c>
      <c r="D1678" s="1425" t="s">
        <v>3087</v>
      </c>
      <c r="E1678" s="1425" t="s">
        <v>3066</v>
      </c>
      <c r="F1678" s="1425"/>
      <c r="G1678" s="1426" t="s">
        <v>3198</v>
      </c>
      <c r="H1678" s="1426">
        <v>5378</v>
      </c>
      <c r="I1678" s="1427" t="s">
        <v>2053</v>
      </c>
      <c r="J1678" s="1428">
        <v>799</v>
      </c>
      <c r="K1678" s="1428">
        <v>1371</v>
      </c>
    </row>
    <row r="1679" spans="1:11" s="1170" customFormat="1">
      <c r="A1679" s="1432" t="str">
        <f t="shared" si="87"/>
        <v>Ватинское463</v>
      </c>
      <c r="B1679" s="1423" t="str">
        <f t="shared" si="88"/>
        <v>Ватинское463</v>
      </c>
      <c r="C1679" s="1424" t="str">
        <f t="shared" si="89"/>
        <v>НЕТ</v>
      </c>
      <c r="D1679" s="1425" t="s">
        <v>3087</v>
      </c>
      <c r="E1679" s="1425" t="s">
        <v>3066</v>
      </c>
      <c r="F1679" s="1425"/>
      <c r="G1679" s="1426" t="s">
        <v>1872</v>
      </c>
      <c r="H1679" s="1426">
        <v>463</v>
      </c>
      <c r="I1679" s="1427" t="s">
        <v>1006</v>
      </c>
      <c r="J1679" s="1428">
        <v>799</v>
      </c>
      <c r="K1679" s="1428">
        <v>1773</v>
      </c>
    </row>
    <row r="1680" spans="1:11" s="1170" customFormat="1">
      <c r="A1680" s="1432" t="str">
        <f t="shared" si="87"/>
        <v>Ватинское739</v>
      </c>
      <c r="B1680" s="1423" t="str">
        <f t="shared" si="88"/>
        <v>Ватинское739</v>
      </c>
      <c r="C1680" s="1424" t="str">
        <f t="shared" si="89"/>
        <v>НЕТ</v>
      </c>
      <c r="D1680" s="1425" t="s">
        <v>3087</v>
      </c>
      <c r="E1680" s="1425" t="s">
        <v>3066</v>
      </c>
      <c r="F1680" s="1425"/>
      <c r="G1680" s="1426" t="s">
        <v>3211</v>
      </c>
      <c r="H1680" s="1426">
        <v>739</v>
      </c>
      <c r="I1680" s="1427" t="s">
        <v>1006</v>
      </c>
      <c r="J1680" s="1428">
        <v>799</v>
      </c>
      <c r="K1680" s="1428">
        <v>1773</v>
      </c>
    </row>
    <row r="1681" spans="1:11" s="1170" customFormat="1">
      <c r="A1681" s="1432" t="str">
        <f t="shared" si="87"/>
        <v>Ватинское3663</v>
      </c>
      <c r="B1681" s="1423" t="str">
        <f t="shared" si="88"/>
        <v>Ватинское3663</v>
      </c>
      <c r="C1681" s="1424" t="str">
        <f t="shared" si="89"/>
        <v>НЕТ</v>
      </c>
      <c r="D1681" s="1425" t="s">
        <v>3087</v>
      </c>
      <c r="E1681" s="1425" t="s">
        <v>3066</v>
      </c>
      <c r="F1681" s="1425"/>
      <c r="G1681" s="1426" t="s">
        <v>3208</v>
      </c>
      <c r="H1681" s="1426">
        <v>3663</v>
      </c>
      <c r="I1681" s="1427" t="s">
        <v>2053</v>
      </c>
      <c r="J1681" s="1428">
        <v>799</v>
      </c>
      <c r="K1681" s="1428">
        <v>1371</v>
      </c>
    </row>
    <row r="1682" spans="1:11" s="1170" customFormat="1">
      <c r="A1682" s="1432" t="str">
        <f t="shared" si="87"/>
        <v>Ватинское57</v>
      </c>
      <c r="B1682" s="1423" t="str">
        <f t="shared" si="88"/>
        <v>Ватинское57</v>
      </c>
      <c r="C1682" s="1424" t="str">
        <f t="shared" si="89"/>
        <v>НЕТ</v>
      </c>
      <c r="D1682" s="1425" t="s">
        <v>3087</v>
      </c>
      <c r="E1682" s="1425" t="s">
        <v>3066</v>
      </c>
      <c r="F1682" s="1425"/>
      <c r="G1682" s="1426" t="s">
        <v>1718</v>
      </c>
      <c r="H1682" s="1426">
        <v>57</v>
      </c>
      <c r="I1682" s="1427" t="s">
        <v>2053</v>
      </c>
      <c r="J1682" s="1428">
        <v>799</v>
      </c>
      <c r="K1682" s="1428">
        <v>1371</v>
      </c>
    </row>
    <row r="1683" spans="1:11" s="1170" customFormat="1">
      <c r="A1683" s="1432" t="str">
        <f t="shared" si="87"/>
        <v>Ватинское1004</v>
      </c>
      <c r="B1683" s="1423" t="str">
        <f t="shared" si="88"/>
        <v>Ватинское1004</v>
      </c>
      <c r="C1683" s="1424" t="str">
        <f t="shared" si="89"/>
        <v>НЕТ</v>
      </c>
      <c r="D1683" s="1425" t="s">
        <v>3087</v>
      </c>
      <c r="E1683" s="1425" t="s">
        <v>3066</v>
      </c>
      <c r="F1683" s="1425"/>
      <c r="G1683" s="1426" t="s">
        <v>1559</v>
      </c>
      <c r="H1683" s="1426">
        <v>1004</v>
      </c>
      <c r="I1683" s="1427" t="s">
        <v>2053</v>
      </c>
      <c r="J1683" s="1428">
        <v>799</v>
      </c>
      <c r="K1683" s="1428">
        <v>1371</v>
      </c>
    </row>
    <row r="1684" spans="1:11" s="1170" customFormat="1">
      <c r="A1684" s="1432" t="str">
        <f t="shared" si="87"/>
        <v>Ватинское212</v>
      </c>
      <c r="B1684" s="1423" t="str">
        <f t="shared" si="88"/>
        <v>Ватинское212</v>
      </c>
      <c r="C1684" s="1424" t="str">
        <f t="shared" si="89"/>
        <v>НЕТ</v>
      </c>
      <c r="D1684" s="1425" t="s">
        <v>3087</v>
      </c>
      <c r="E1684" s="1425" t="s">
        <v>3066</v>
      </c>
      <c r="F1684" s="1425"/>
      <c r="G1684" s="1426" t="s">
        <v>3130</v>
      </c>
      <c r="H1684" s="1426">
        <v>212</v>
      </c>
      <c r="I1684" s="1427" t="s">
        <v>2053</v>
      </c>
      <c r="J1684" s="1428">
        <v>799</v>
      </c>
      <c r="K1684" s="1428">
        <v>1371</v>
      </c>
    </row>
    <row r="1685" spans="1:11" s="1170" customFormat="1">
      <c r="A1685" s="1432" t="str">
        <f t="shared" si="87"/>
        <v>Ватинское1047</v>
      </c>
      <c r="B1685" s="1423" t="str">
        <f t="shared" si="88"/>
        <v>Ватинское1047</v>
      </c>
      <c r="C1685" s="1424" t="str">
        <f t="shared" si="89"/>
        <v>НЕТ</v>
      </c>
      <c r="D1685" s="1425" t="s">
        <v>3087</v>
      </c>
      <c r="E1685" s="1425" t="s">
        <v>3066</v>
      </c>
      <c r="F1685" s="1425"/>
      <c r="G1685" s="1426" t="s">
        <v>1572</v>
      </c>
      <c r="H1685" s="1426">
        <v>1047</v>
      </c>
      <c r="I1685" s="1427">
        <v>0</v>
      </c>
      <c r="J1685" s="1428">
        <v>799</v>
      </c>
      <c r="K1685" s="1428">
        <v>0</v>
      </c>
    </row>
    <row r="1686" spans="1:11" s="1170" customFormat="1">
      <c r="A1686" s="1432" t="str">
        <f t="shared" si="87"/>
        <v>Ватинское3625</v>
      </c>
      <c r="B1686" s="1423" t="str">
        <f t="shared" si="88"/>
        <v>Ватинское3625</v>
      </c>
      <c r="C1686" s="1424" t="str">
        <f t="shared" si="89"/>
        <v>НЕТ</v>
      </c>
      <c r="D1686" s="1425" t="s">
        <v>3087</v>
      </c>
      <c r="E1686" s="1425" t="s">
        <v>3066</v>
      </c>
      <c r="F1686" s="1425"/>
      <c r="G1686" s="1426" t="s">
        <v>1769</v>
      </c>
      <c r="H1686" s="1426">
        <v>3625</v>
      </c>
      <c r="I1686" s="1427" t="s">
        <v>2053</v>
      </c>
      <c r="J1686" s="1428">
        <v>799</v>
      </c>
      <c r="K1686" s="1428">
        <v>1371</v>
      </c>
    </row>
    <row r="1687" spans="1:11" s="1170" customFormat="1">
      <c r="A1687" s="1432" t="str">
        <f t="shared" si="87"/>
        <v>Ватинское93</v>
      </c>
      <c r="B1687" s="1423" t="str">
        <f t="shared" si="88"/>
        <v>Ватинское93</v>
      </c>
      <c r="C1687" s="1424" t="str">
        <f t="shared" si="89"/>
        <v>НЕТ</v>
      </c>
      <c r="D1687" s="1425" t="s">
        <v>3087</v>
      </c>
      <c r="E1687" s="1425" t="s">
        <v>3066</v>
      </c>
      <c r="F1687" s="1425"/>
      <c r="G1687" s="1426" t="s">
        <v>1799</v>
      </c>
      <c r="H1687" s="1426">
        <v>93</v>
      </c>
      <c r="I1687" s="1427" t="s">
        <v>2053</v>
      </c>
      <c r="J1687" s="1428">
        <v>799</v>
      </c>
      <c r="K1687" s="1428">
        <v>1371</v>
      </c>
    </row>
    <row r="1688" spans="1:11" s="1170" customFormat="1">
      <c r="A1688" s="1432" t="str">
        <f t="shared" si="87"/>
        <v>Ватинское1462</v>
      </c>
      <c r="B1688" s="1423" t="str">
        <f t="shared" si="88"/>
        <v>Ватинское1462</v>
      </c>
      <c r="C1688" s="1424" t="str">
        <f t="shared" si="89"/>
        <v>НЕТ</v>
      </c>
      <c r="D1688" s="1425" t="s">
        <v>3087</v>
      </c>
      <c r="E1688" s="1425" t="s">
        <v>3066</v>
      </c>
      <c r="F1688" s="1425"/>
      <c r="G1688" s="1426" t="s">
        <v>1558</v>
      </c>
      <c r="H1688" s="1426">
        <v>1462</v>
      </c>
      <c r="I1688" s="1427" t="s">
        <v>1006</v>
      </c>
      <c r="J1688" s="1428">
        <v>799</v>
      </c>
      <c r="K1688" s="1428">
        <v>1773</v>
      </c>
    </row>
    <row r="1689" spans="1:11" s="1170" customFormat="1">
      <c r="A1689" s="1432" t="str">
        <f t="shared" si="87"/>
        <v>Ватинское3780</v>
      </c>
      <c r="B1689" s="1423" t="str">
        <f t="shared" si="88"/>
        <v>Ватинское3780</v>
      </c>
      <c r="C1689" s="1424" t="str">
        <f t="shared" si="89"/>
        <v>НЕТ</v>
      </c>
      <c r="D1689" s="1425" t="s">
        <v>3087</v>
      </c>
      <c r="E1689" s="1425" t="s">
        <v>3066</v>
      </c>
      <c r="F1689" s="1425"/>
      <c r="G1689" s="1426" t="s">
        <v>1564</v>
      </c>
      <c r="H1689" s="1426">
        <v>3780</v>
      </c>
      <c r="I1689" s="1427">
        <v>0</v>
      </c>
      <c r="J1689" s="1428">
        <v>1081.23</v>
      </c>
      <c r="K1689" s="1428">
        <v>0</v>
      </c>
    </row>
    <row r="1690" spans="1:11" s="1170" customFormat="1">
      <c r="A1690" s="1432" t="str">
        <f t="shared" si="87"/>
        <v>Ватинское585</v>
      </c>
      <c r="B1690" s="1423" t="str">
        <f t="shared" si="88"/>
        <v>Ватинское585</v>
      </c>
      <c r="C1690" s="1424" t="str">
        <f t="shared" si="89"/>
        <v>НЕТ</v>
      </c>
      <c r="D1690" s="1425" t="s">
        <v>3087</v>
      </c>
      <c r="E1690" s="1425" t="s">
        <v>3066</v>
      </c>
      <c r="F1690" s="1425"/>
      <c r="G1690" s="1426" t="s">
        <v>1808</v>
      </c>
      <c r="H1690" s="1426">
        <v>585</v>
      </c>
      <c r="I1690" s="1427" t="s">
        <v>2053</v>
      </c>
      <c r="J1690" s="1428">
        <v>799</v>
      </c>
      <c r="K1690" s="1428">
        <v>1371</v>
      </c>
    </row>
    <row r="1691" spans="1:11" s="1170" customFormat="1">
      <c r="A1691" s="1432" t="str">
        <f t="shared" si="87"/>
        <v>Ватинское1265</v>
      </c>
      <c r="B1691" s="1423" t="str">
        <f t="shared" si="88"/>
        <v>Ватинское1265</v>
      </c>
      <c r="C1691" s="1424" t="str">
        <f t="shared" si="89"/>
        <v>НЕТ</v>
      </c>
      <c r="D1691" s="1425" t="s">
        <v>3087</v>
      </c>
      <c r="E1691" s="1425" t="s">
        <v>3066</v>
      </c>
      <c r="F1691" s="1425"/>
      <c r="G1691" s="1426" t="s">
        <v>1598</v>
      </c>
      <c r="H1691" s="1426">
        <v>1265</v>
      </c>
      <c r="I1691" s="1427" t="s">
        <v>2053</v>
      </c>
      <c r="J1691" s="1428">
        <v>799</v>
      </c>
      <c r="K1691" s="1428">
        <v>1371</v>
      </c>
    </row>
    <row r="1692" spans="1:11" s="1170" customFormat="1">
      <c r="A1692" s="1432" t="str">
        <f t="shared" si="87"/>
        <v>Ватинское2351</v>
      </c>
      <c r="B1692" s="1423" t="str">
        <f t="shared" si="88"/>
        <v>Ватинское2351</v>
      </c>
      <c r="C1692" s="1424" t="str">
        <f t="shared" si="89"/>
        <v>НЕТ</v>
      </c>
      <c r="D1692" s="1425" t="s">
        <v>3087</v>
      </c>
      <c r="E1692" s="1425" t="s">
        <v>3066</v>
      </c>
      <c r="F1692" s="1425"/>
      <c r="G1692" s="1426" t="s">
        <v>3182</v>
      </c>
      <c r="H1692" s="1426">
        <v>2351</v>
      </c>
      <c r="I1692" s="1427" t="s">
        <v>2053</v>
      </c>
      <c r="J1692" s="1428">
        <v>799</v>
      </c>
      <c r="K1692" s="1428">
        <v>1371</v>
      </c>
    </row>
    <row r="1693" spans="1:11" s="1170" customFormat="1">
      <c r="A1693" s="1432" t="str">
        <f t="shared" si="87"/>
        <v>Ватинское5307</v>
      </c>
      <c r="B1693" s="1423" t="str">
        <f t="shared" si="88"/>
        <v>Ватинское5307</v>
      </c>
      <c r="C1693" s="1424" t="str">
        <f t="shared" si="89"/>
        <v>НЕТ</v>
      </c>
      <c r="D1693" s="1425" t="s">
        <v>3087</v>
      </c>
      <c r="E1693" s="1425" t="s">
        <v>3066</v>
      </c>
      <c r="F1693" s="1425"/>
      <c r="G1693" s="1426" t="s">
        <v>3180</v>
      </c>
      <c r="H1693" s="1426">
        <v>5307</v>
      </c>
      <c r="I1693" s="1427" t="s">
        <v>2053</v>
      </c>
      <c r="J1693" s="1428">
        <v>799</v>
      </c>
      <c r="K1693" s="1428">
        <v>1371</v>
      </c>
    </row>
    <row r="1694" spans="1:11" s="1170" customFormat="1">
      <c r="A1694" s="1432" t="str">
        <f t="shared" si="87"/>
        <v>Ватинское1434</v>
      </c>
      <c r="B1694" s="1423" t="str">
        <f t="shared" si="88"/>
        <v>Ватинское1434</v>
      </c>
      <c r="C1694" s="1424" t="str">
        <f t="shared" si="89"/>
        <v>НЕТ</v>
      </c>
      <c r="D1694" s="1425" t="s">
        <v>3087</v>
      </c>
      <c r="E1694" s="1425" t="s">
        <v>3066</v>
      </c>
      <c r="F1694" s="1425"/>
      <c r="G1694" s="1426" t="s">
        <v>1558</v>
      </c>
      <c r="H1694" s="1426">
        <v>1434</v>
      </c>
      <c r="I1694" s="1427" t="s">
        <v>2053</v>
      </c>
      <c r="J1694" s="1428">
        <v>799</v>
      </c>
      <c r="K1694" s="1428">
        <v>0</v>
      </c>
    </row>
    <row r="1695" spans="1:11" s="1170" customFormat="1">
      <c r="A1695" s="1432" t="str">
        <f t="shared" si="87"/>
        <v>Ватинское4017</v>
      </c>
      <c r="B1695" s="1423" t="str">
        <f t="shared" si="88"/>
        <v>Ватинское4017</v>
      </c>
      <c r="C1695" s="1424" t="str">
        <f t="shared" si="89"/>
        <v>НЕТ</v>
      </c>
      <c r="D1695" s="1425" t="s">
        <v>3087</v>
      </c>
      <c r="E1695" s="1425" t="s">
        <v>3066</v>
      </c>
      <c r="F1695" s="1425"/>
      <c r="G1695" s="1426" t="s">
        <v>1830</v>
      </c>
      <c r="H1695" s="1426">
        <v>4017</v>
      </c>
      <c r="I1695" s="1427">
        <v>0</v>
      </c>
      <c r="J1695" s="1428">
        <v>1081.23</v>
      </c>
      <c r="K1695" s="1428">
        <v>0</v>
      </c>
    </row>
    <row r="1696" spans="1:11" s="1170" customFormat="1">
      <c r="A1696" s="1432" t="str">
        <f t="shared" si="87"/>
        <v>Ватинское32в</v>
      </c>
      <c r="B1696" s="1423" t="str">
        <f t="shared" si="88"/>
        <v>Ватинское32в</v>
      </c>
      <c r="C1696" s="1424" t="str">
        <f t="shared" si="89"/>
        <v>НЕТ</v>
      </c>
      <c r="D1696" s="1425" t="s">
        <v>3087</v>
      </c>
      <c r="E1696" s="1425" t="s">
        <v>3066</v>
      </c>
      <c r="F1696" s="1425"/>
      <c r="G1696" s="1426" t="s">
        <v>1511</v>
      </c>
      <c r="H1696" s="1426" t="s">
        <v>3216</v>
      </c>
      <c r="I1696" s="1427">
        <v>0</v>
      </c>
      <c r="J1696" s="1428">
        <v>1081.23</v>
      </c>
      <c r="K1696" s="1428">
        <v>0</v>
      </c>
    </row>
    <row r="1697" spans="1:11" s="1170" customFormat="1">
      <c r="A1697" s="1432" t="str">
        <f t="shared" si="87"/>
        <v>Ватинское3725</v>
      </c>
      <c r="B1697" s="1423" t="str">
        <f t="shared" si="88"/>
        <v>Ватинское3725</v>
      </c>
      <c r="C1697" s="1424" t="str">
        <f t="shared" si="89"/>
        <v>НЕТ</v>
      </c>
      <c r="D1697" s="1425" t="s">
        <v>3087</v>
      </c>
      <c r="E1697" s="1425" t="s">
        <v>3066</v>
      </c>
      <c r="F1697" s="1425"/>
      <c r="G1697" s="1426" t="s">
        <v>3093</v>
      </c>
      <c r="H1697" s="1426">
        <v>3725</v>
      </c>
      <c r="I1697" s="1427" t="s">
        <v>2053</v>
      </c>
      <c r="J1697" s="1428">
        <v>799</v>
      </c>
      <c r="K1697" s="1428">
        <v>1371</v>
      </c>
    </row>
    <row r="1698" spans="1:11" s="1170" customFormat="1">
      <c r="A1698" s="1432" t="str">
        <f t="shared" si="87"/>
        <v>Ватинское3534</v>
      </c>
      <c r="B1698" s="1423" t="str">
        <f t="shared" si="88"/>
        <v>Ватинское3534</v>
      </c>
      <c r="C1698" s="1424" t="str">
        <f t="shared" si="89"/>
        <v>НЕТ</v>
      </c>
      <c r="D1698" s="1425" t="s">
        <v>3087</v>
      </c>
      <c r="E1698" s="1425" t="s">
        <v>3066</v>
      </c>
      <c r="F1698" s="1425"/>
      <c r="G1698" s="1426" t="s">
        <v>3162</v>
      </c>
      <c r="H1698" s="1426">
        <v>3534</v>
      </c>
      <c r="I1698" s="1427">
        <v>0</v>
      </c>
      <c r="J1698" s="1428">
        <v>1081.23</v>
      </c>
      <c r="K1698" s="1428">
        <v>0</v>
      </c>
    </row>
    <row r="1699" spans="1:11" s="1170" customFormat="1">
      <c r="A1699" s="1432" t="str">
        <f t="shared" si="87"/>
        <v>Ватинское3605</v>
      </c>
      <c r="B1699" s="1423" t="str">
        <f t="shared" si="88"/>
        <v>Ватинское3605</v>
      </c>
      <c r="C1699" s="1424" t="str">
        <f t="shared" si="89"/>
        <v>НЕТ</v>
      </c>
      <c r="D1699" s="1425" t="s">
        <v>3087</v>
      </c>
      <c r="E1699" s="1425" t="s">
        <v>3066</v>
      </c>
      <c r="F1699" s="1425"/>
      <c r="G1699" s="1426" t="s">
        <v>3150</v>
      </c>
      <c r="H1699" s="1426">
        <v>3605</v>
      </c>
      <c r="I1699" s="1427" t="s">
        <v>2053</v>
      </c>
      <c r="J1699" s="1428">
        <v>799</v>
      </c>
      <c r="K1699" s="1428">
        <v>1371</v>
      </c>
    </row>
    <row r="1700" spans="1:11" s="1170" customFormat="1">
      <c r="A1700" s="1432" t="str">
        <f t="shared" si="87"/>
        <v>Ватинское5317</v>
      </c>
      <c r="B1700" s="1423" t="str">
        <f t="shared" si="88"/>
        <v>Ватинское5317</v>
      </c>
      <c r="C1700" s="1424" t="str">
        <f t="shared" si="89"/>
        <v>НЕТ</v>
      </c>
      <c r="D1700" s="1425" t="s">
        <v>3087</v>
      </c>
      <c r="E1700" s="1425" t="s">
        <v>3066</v>
      </c>
      <c r="F1700" s="1425"/>
      <c r="G1700" s="1426" t="s">
        <v>3166</v>
      </c>
      <c r="H1700" s="1426">
        <v>5317</v>
      </c>
      <c r="I1700" s="1427">
        <v>0</v>
      </c>
      <c r="J1700" s="1428">
        <v>1081.23</v>
      </c>
      <c r="K1700" s="1428">
        <v>0</v>
      </c>
    </row>
    <row r="1701" spans="1:11" s="1170" customFormat="1">
      <c r="A1701" s="1432" t="str">
        <f t="shared" si="87"/>
        <v>Ватинское3539</v>
      </c>
      <c r="B1701" s="1423" t="str">
        <f t="shared" si="88"/>
        <v>Ватинское3539</v>
      </c>
      <c r="C1701" s="1424" t="str">
        <f t="shared" si="89"/>
        <v>НЕТ</v>
      </c>
      <c r="D1701" s="1425" t="s">
        <v>3087</v>
      </c>
      <c r="E1701" s="1425" t="s">
        <v>3066</v>
      </c>
      <c r="F1701" s="1425"/>
      <c r="G1701" s="1426" t="s">
        <v>3217</v>
      </c>
      <c r="H1701" s="1426">
        <v>3539</v>
      </c>
      <c r="I1701" s="1427">
        <v>0</v>
      </c>
      <c r="J1701" s="1428">
        <v>1081.23</v>
      </c>
      <c r="K1701" s="1428">
        <v>0</v>
      </c>
    </row>
    <row r="1702" spans="1:11" s="1170" customFormat="1">
      <c r="A1702" s="1432" t="str">
        <f t="shared" si="87"/>
        <v>Ватинское4022</v>
      </c>
      <c r="B1702" s="1423" t="str">
        <f t="shared" si="88"/>
        <v>Ватинское4022</v>
      </c>
      <c r="C1702" s="1424" t="str">
        <f t="shared" si="89"/>
        <v>НЕТ</v>
      </c>
      <c r="D1702" s="1425" t="s">
        <v>3087</v>
      </c>
      <c r="E1702" s="1425" t="s">
        <v>3066</v>
      </c>
      <c r="F1702" s="1425"/>
      <c r="G1702" s="1426" t="s">
        <v>3149</v>
      </c>
      <c r="H1702" s="1426">
        <v>4022</v>
      </c>
      <c r="I1702" s="1427" t="s">
        <v>2053</v>
      </c>
      <c r="J1702" s="1428">
        <v>799</v>
      </c>
      <c r="K1702" s="1428">
        <v>1371</v>
      </c>
    </row>
    <row r="1703" spans="1:11" s="1170" customFormat="1">
      <c r="A1703" s="1432" t="str">
        <f t="shared" si="87"/>
        <v>Ватинское186</v>
      </c>
      <c r="B1703" s="1423" t="str">
        <f t="shared" si="88"/>
        <v>Ватинское186</v>
      </c>
      <c r="C1703" s="1424" t="str">
        <f t="shared" si="89"/>
        <v>НЕТ</v>
      </c>
      <c r="D1703" s="1425" t="s">
        <v>3087</v>
      </c>
      <c r="E1703" s="1425" t="s">
        <v>3066</v>
      </c>
      <c r="F1703" s="1425"/>
      <c r="G1703" s="1426" t="s">
        <v>1496</v>
      </c>
      <c r="H1703" s="1426">
        <v>186</v>
      </c>
      <c r="I1703" s="1427" t="s">
        <v>1006</v>
      </c>
      <c r="J1703" s="1428">
        <v>799</v>
      </c>
      <c r="K1703" s="1428">
        <v>1773</v>
      </c>
    </row>
    <row r="1704" spans="1:11" s="1170" customFormat="1">
      <c r="A1704" s="1432" t="str">
        <f t="shared" si="87"/>
        <v>Ватинское1115</v>
      </c>
      <c r="B1704" s="1423" t="str">
        <f t="shared" si="88"/>
        <v>Ватинское1115</v>
      </c>
      <c r="C1704" s="1424" t="str">
        <f t="shared" si="89"/>
        <v>НЕТ</v>
      </c>
      <c r="D1704" s="1425" t="s">
        <v>3087</v>
      </c>
      <c r="E1704" s="1425" t="s">
        <v>3066</v>
      </c>
      <c r="F1704" s="1425"/>
      <c r="G1704" s="1426" t="s">
        <v>1780</v>
      </c>
      <c r="H1704" s="1426">
        <v>1115</v>
      </c>
      <c r="I1704" s="1427">
        <v>0</v>
      </c>
      <c r="J1704" s="1428">
        <v>1081.23</v>
      </c>
      <c r="K1704" s="1428">
        <v>0</v>
      </c>
    </row>
    <row r="1705" spans="1:11" s="1170" customFormat="1">
      <c r="A1705" s="1432" t="str">
        <f t="shared" si="87"/>
        <v>Ватинское651</v>
      </c>
      <c r="B1705" s="1423" t="str">
        <f t="shared" si="88"/>
        <v>Ватинское651</v>
      </c>
      <c r="C1705" s="1424" t="str">
        <f t="shared" si="89"/>
        <v>НЕТ</v>
      </c>
      <c r="D1705" s="1425" t="s">
        <v>3087</v>
      </c>
      <c r="E1705" s="1425" t="s">
        <v>3066</v>
      </c>
      <c r="F1705" s="1425"/>
      <c r="G1705" s="1426" t="s">
        <v>1674</v>
      </c>
      <c r="H1705" s="1426">
        <v>651</v>
      </c>
      <c r="I1705" s="1427">
        <v>0</v>
      </c>
      <c r="J1705" s="1428">
        <v>1081.23</v>
      </c>
      <c r="K1705" s="1428">
        <v>0</v>
      </c>
    </row>
    <row r="1706" spans="1:11" s="1170" customFormat="1">
      <c r="A1706" s="1432" t="str">
        <f t="shared" si="87"/>
        <v>Ватинское3710</v>
      </c>
      <c r="B1706" s="1423" t="str">
        <f t="shared" si="88"/>
        <v>Ватинское3710</v>
      </c>
      <c r="C1706" s="1424" t="str">
        <f t="shared" si="89"/>
        <v>НЕТ</v>
      </c>
      <c r="D1706" s="1425" t="s">
        <v>3087</v>
      </c>
      <c r="E1706" s="1425" t="s">
        <v>3066</v>
      </c>
      <c r="F1706" s="1425"/>
      <c r="G1706" s="1426" t="s">
        <v>1830</v>
      </c>
      <c r="H1706" s="1426">
        <v>3710</v>
      </c>
      <c r="I1706" s="1427">
        <v>0</v>
      </c>
      <c r="J1706" s="1428">
        <v>1081.23</v>
      </c>
      <c r="K1706" s="1428">
        <v>0</v>
      </c>
    </row>
    <row r="1707" spans="1:11" s="1170" customFormat="1">
      <c r="A1707" s="1432" t="str">
        <f t="shared" si="87"/>
        <v>Ватинское417</v>
      </c>
      <c r="B1707" s="1423" t="str">
        <f t="shared" si="88"/>
        <v>Ватинское417</v>
      </c>
      <c r="C1707" s="1424" t="str">
        <f t="shared" si="89"/>
        <v>НЕТ</v>
      </c>
      <c r="D1707" s="1425" t="s">
        <v>3087</v>
      </c>
      <c r="E1707" s="1425" t="s">
        <v>3066</v>
      </c>
      <c r="F1707" s="1425"/>
      <c r="G1707" s="1426" t="s">
        <v>3193</v>
      </c>
      <c r="H1707" s="1426">
        <v>417</v>
      </c>
      <c r="I1707" s="1427">
        <v>0</v>
      </c>
      <c r="J1707" s="1428">
        <v>1081.23</v>
      </c>
      <c r="K1707" s="1428">
        <v>0</v>
      </c>
    </row>
    <row r="1708" spans="1:11" s="1170" customFormat="1">
      <c r="A1708" s="1432" t="str">
        <f t="shared" ref="A1708:A1771" si="90">CONCATENATE(E1708,H1708)</f>
        <v>Ватинское357</v>
      </c>
      <c r="B1708" s="1423" t="str">
        <f t="shared" si="88"/>
        <v>Ватинское357</v>
      </c>
      <c r="C1708" s="1424" t="str">
        <f t="shared" si="89"/>
        <v>НЕТ</v>
      </c>
      <c r="D1708" s="1425" t="s">
        <v>3087</v>
      </c>
      <c r="E1708" s="1425" t="s">
        <v>3066</v>
      </c>
      <c r="F1708" s="1425"/>
      <c r="G1708" s="1426" t="s">
        <v>1664</v>
      </c>
      <c r="H1708" s="1426">
        <v>357</v>
      </c>
      <c r="I1708" s="1427">
        <v>0</v>
      </c>
      <c r="J1708" s="1428">
        <v>1081.23</v>
      </c>
      <c r="K1708" s="1428">
        <v>0</v>
      </c>
    </row>
    <row r="1709" spans="1:11" s="1170" customFormat="1">
      <c r="A1709" s="1432" t="str">
        <f t="shared" si="90"/>
        <v>Ватинское1446</v>
      </c>
      <c r="B1709" s="1423" t="str">
        <f t="shared" si="88"/>
        <v>Ватинское1446</v>
      </c>
      <c r="C1709" s="1424" t="str">
        <f t="shared" si="89"/>
        <v>НЕТ</v>
      </c>
      <c r="D1709" s="1425" t="s">
        <v>3087</v>
      </c>
      <c r="E1709" s="1425" t="s">
        <v>3066</v>
      </c>
      <c r="F1709" s="1425"/>
      <c r="G1709" s="1426" t="s">
        <v>1558</v>
      </c>
      <c r="H1709" s="1426">
        <v>1446</v>
      </c>
      <c r="I1709" s="1427">
        <v>0</v>
      </c>
      <c r="J1709" s="1428">
        <v>1081.23</v>
      </c>
      <c r="K1709" s="1428">
        <v>0</v>
      </c>
    </row>
    <row r="1710" spans="1:11" s="1170" customFormat="1">
      <c r="A1710" s="1432" t="str">
        <f t="shared" si="90"/>
        <v>Ватинское905</v>
      </c>
      <c r="B1710" s="1423" t="str">
        <f t="shared" si="88"/>
        <v>Ватинское905</v>
      </c>
      <c r="C1710" s="1424" t="str">
        <f t="shared" si="89"/>
        <v>НЕТ</v>
      </c>
      <c r="D1710" s="1425" t="s">
        <v>3087</v>
      </c>
      <c r="E1710" s="1425" t="s">
        <v>3066</v>
      </c>
      <c r="F1710" s="1425"/>
      <c r="G1710" s="1426" t="s">
        <v>1765</v>
      </c>
      <c r="H1710" s="1426">
        <v>905</v>
      </c>
      <c r="I1710" s="1427">
        <v>0</v>
      </c>
      <c r="J1710" s="1428">
        <v>1081.23</v>
      </c>
      <c r="K1710" s="1428">
        <v>0</v>
      </c>
    </row>
    <row r="1711" spans="1:11" s="1170" customFormat="1">
      <c r="A1711" s="1432" t="str">
        <f t="shared" si="90"/>
        <v>Ватинское1309р</v>
      </c>
      <c r="B1711" s="1423" t="str">
        <f t="shared" si="88"/>
        <v>Ватинское1309р</v>
      </c>
      <c r="C1711" s="1424" t="str">
        <f t="shared" si="89"/>
        <v>НЕТ</v>
      </c>
      <c r="D1711" s="1425" t="s">
        <v>3087</v>
      </c>
      <c r="E1711" s="1425" t="s">
        <v>3066</v>
      </c>
      <c r="F1711" s="1425"/>
      <c r="G1711" s="1426" t="s">
        <v>3465</v>
      </c>
      <c r="H1711" s="1426" t="s">
        <v>3466</v>
      </c>
      <c r="I1711" s="1427">
        <v>0</v>
      </c>
      <c r="J1711" s="1428">
        <v>1081.23</v>
      </c>
      <c r="K1711" s="1428">
        <v>0</v>
      </c>
    </row>
    <row r="1712" spans="1:11" s="1170" customFormat="1">
      <c r="A1712" s="1432" t="str">
        <f t="shared" si="90"/>
        <v>Ватинское557</v>
      </c>
      <c r="B1712" s="1423" t="str">
        <f t="shared" si="88"/>
        <v>Ватинское557</v>
      </c>
      <c r="C1712" s="1424" t="str">
        <f t="shared" si="89"/>
        <v>НЕТ</v>
      </c>
      <c r="D1712" s="1425" t="s">
        <v>3087</v>
      </c>
      <c r="E1712" s="1425" t="s">
        <v>3066</v>
      </c>
      <c r="F1712" s="1425"/>
      <c r="G1712" s="1426" t="s">
        <v>1562</v>
      </c>
      <c r="H1712" s="1426">
        <v>557</v>
      </c>
      <c r="I1712" s="1427">
        <v>0</v>
      </c>
      <c r="J1712" s="1428">
        <v>1081.23</v>
      </c>
      <c r="K1712" s="1428">
        <v>0</v>
      </c>
    </row>
    <row r="1713" spans="1:11" s="1170" customFormat="1">
      <c r="A1713" s="1432" t="str">
        <f t="shared" si="90"/>
        <v>Ватинское444</v>
      </c>
      <c r="B1713" s="1423" t="str">
        <f t="shared" si="88"/>
        <v>Ватинское444</v>
      </c>
      <c r="C1713" s="1424" t="str">
        <f t="shared" si="89"/>
        <v>НЕТ</v>
      </c>
      <c r="D1713" s="1425" t="s">
        <v>3087</v>
      </c>
      <c r="E1713" s="1425" t="s">
        <v>3066</v>
      </c>
      <c r="F1713" s="1425"/>
      <c r="G1713" s="1426" t="s">
        <v>3134</v>
      </c>
      <c r="H1713" s="1426">
        <v>444</v>
      </c>
      <c r="I1713" s="1427">
        <v>0</v>
      </c>
      <c r="J1713" s="1428">
        <v>1081.23</v>
      </c>
      <c r="K1713" s="1428">
        <v>0</v>
      </c>
    </row>
    <row r="1714" spans="1:11" s="1170" customFormat="1">
      <c r="A1714" s="1432" t="str">
        <f t="shared" si="90"/>
        <v>Ватинское556</v>
      </c>
      <c r="B1714" s="1423" t="str">
        <f t="shared" si="88"/>
        <v>Ватинское556</v>
      </c>
      <c r="C1714" s="1424" t="str">
        <f t="shared" si="89"/>
        <v>НЕТ</v>
      </c>
      <c r="D1714" s="1425" t="s">
        <v>3087</v>
      </c>
      <c r="E1714" s="1425" t="s">
        <v>3066</v>
      </c>
      <c r="F1714" s="1425"/>
      <c r="G1714" s="1426" t="s">
        <v>1561</v>
      </c>
      <c r="H1714" s="1426">
        <v>556</v>
      </c>
      <c r="I1714" s="1427">
        <v>0</v>
      </c>
      <c r="J1714" s="1428">
        <v>1081.23</v>
      </c>
      <c r="K1714" s="1428">
        <v>0</v>
      </c>
    </row>
    <row r="1715" spans="1:11" s="1170" customFormat="1">
      <c r="A1715" s="1432" t="str">
        <f t="shared" si="90"/>
        <v>Ватинское2814</v>
      </c>
      <c r="B1715" s="1423" t="str">
        <f t="shared" si="88"/>
        <v>Ватинское2814</v>
      </c>
      <c r="C1715" s="1424" t="str">
        <f t="shared" si="89"/>
        <v>НЕТ</v>
      </c>
      <c r="D1715" s="1425" t="s">
        <v>3087</v>
      </c>
      <c r="E1715" s="1425" t="s">
        <v>3066</v>
      </c>
      <c r="F1715" s="1425"/>
      <c r="G1715" s="1426" t="s">
        <v>3195</v>
      </c>
      <c r="H1715" s="1426">
        <v>2814</v>
      </c>
      <c r="I1715" s="1427">
        <v>0</v>
      </c>
      <c r="J1715" s="1428">
        <v>1081.23</v>
      </c>
      <c r="K1715" s="1428">
        <v>0</v>
      </c>
    </row>
    <row r="1716" spans="1:11" s="1170" customFormat="1">
      <c r="A1716" s="1432" t="str">
        <f t="shared" si="90"/>
        <v>Ватинское5314</v>
      </c>
      <c r="B1716" s="1423" t="str">
        <f t="shared" si="88"/>
        <v>Ватинское5314</v>
      </c>
      <c r="C1716" s="1424" t="str">
        <f t="shared" si="89"/>
        <v>НЕТ</v>
      </c>
      <c r="D1716" s="1425" t="s">
        <v>3087</v>
      </c>
      <c r="E1716" s="1425" t="s">
        <v>3066</v>
      </c>
      <c r="F1716" s="1425"/>
      <c r="G1716" s="1426" t="s">
        <v>3166</v>
      </c>
      <c r="H1716" s="1426">
        <v>5314</v>
      </c>
      <c r="I1716" s="1427">
        <v>0</v>
      </c>
      <c r="J1716" s="1428">
        <v>1081.23</v>
      </c>
      <c r="K1716" s="1428">
        <v>0</v>
      </c>
    </row>
    <row r="1717" spans="1:11" s="1170" customFormat="1">
      <c r="A1717" s="1432" t="str">
        <f t="shared" si="90"/>
        <v>Ватинское519р</v>
      </c>
      <c r="B1717" s="1423" t="str">
        <f t="shared" si="88"/>
        <v>Ватинское519р</v>
      </c>
      <c r="C1717" s="1424" t="str">
        <f t="shared" si="89"/>
        <v>НЕТ</v>
      </c>
      <c r="D1717" s="1425" t="s">
        <v>3087</v>
      </c>
      <c r="E1717" s="1425" t="s">
        <v>3066</v>
      </c>
      <c r="F1717" s="1425"/>
      <c r="G1717" s="1426" t="s">
        <v>3218</v>
      </c>
      <c r="H1717" s="1426" t="s">
        <v>1047</v>
      </c>
      <c r="I1717" s="1427">
        <v>0</v>
      </c>
      <c r="J1717" s="1428">
        <v>1081.23</v>
      </c>
      <c r="K1717" s="1428">
        <v>0</v>
      </c>
    </row>
    <row r="1718" spans="1:11" s="1170" customFormat="1">
      <c r="A1718" s="1432" t="str">
        <f t="shared" si="90"/>
        <v>Ватинское3690</v>
      </c>
      <c r="B1718" s="1423" t="str">
        <f t="shared" si="88"/>
        <v>Ватинское3690</v>
      </c>
      <c r="C1718" s="1424" t="str">
        <f t="shared" si="89"/>
        <v>НЕТ</v>
      </c>
      <c r="D1718" s="1425" t="s">
        <v>3087</v>
      </c>
      <c r="E1718" s="1425" t="s">
        <v>3066</v>
      </c>
      <c r="F1718" s="1425"/>
      <c r="G1718" s="1426" t="s">
        <v>1726</v>
      </c>
      <c r="H1718" s="1426">
        <v>3690</v>
      </c>
      <c r="I1718" s="1427">
        <v>0</v>
      </c>
      <c r="J1718" s="1428">
        <v>1081.23</v>
      </c>
      <c r="K1718" s="1428">
        <v>0</v>
      </c>
    </row>
    <row r="1719" spans="1:11" s="1170" customFormat="1">
      <c r="A1719" s="1432" t="str">
        <f t="shared" si="90"/>
        <v>Ватинское64</v>
      </c>
      <c r="B1719" s="1423" t="str">
        <f t="shared" si="88"/>
        <v>Ватинское64</v>
      </c>
      <c r="C1719" s="1424" t="str">
        <f t="shared" si="89"/>
        <v>НЕТ</v>
      </c>
      <c r="D1719" s="1425" t="s">
        <v>3087</v>
      </c>
      <c r="E1719" s="1425" t="s">
        <v>3066</v>
      </c>
      <c r="F1719" s="1425"/>
      <c r="G1719" s="1426" t="s">
        <v>1776</v>
      </c>
      <c r="H1719" s="1426">
        <v>64</v>
      </c>
      <c r="I1719" s="1427">
        <v>0</v>
      </c>
      <c r="J1719" s="1428">
        <v>1081.23</v>
      </c>
      <c r="K1719" s="1428">
        <v>0</v>
      </c>
    </row>
    <row r="1720" spans="1:11" s="1170" customFormat="1">
      <c r="A1720" s="1432" t="str">
        <f t="shared" si="90"/>
        <v>Ватинское448</v>
      </c>
      <c r="B1720" s="1423" t="str">
        <f t="shared" si="88"/>
        <v>Ватинское448</v>
      </c>
      <c r="C1720" s="1424" t="str">
        <f t="shared" si="89"/>
        <v>НЕТ</v>
      </c>
      <c r="D1720" s="1425" t="s">
        <v>3087</v>
      </c>
      <c r="E1720" s="1425" t="s">
        <v>3066</v>
      </c>
      <c r="F1720" s="1425"/>
      <c r="G1720" s="1426" t="s">
        <v>1785</v>
      </c>
      <c r="H1720" s="1426">
        <v>448</v>
      </c>
      <c r="I1720" s="1427">
        <v>0</v>
      </c>
      <c r="J1720" s="1428">
        <v>1081.23</v>
      </c>
      <c r="K1720" s="1428">
        <v>0</v>
      </c>
    </row>
    <row r="1721" spans="1:11" s="1170" customFormat="1">
      <c r="A1721" s="1432" t="str">
        <f t="shared" si="90"/>
        <v>Ватинское1411</v>
      </c>
      <c r="B1721" s="1423" t="str">
        <f t="shared" si="88"/>
        <v>Ватинское1411</v>
      </c>
      <c r="C1721" s="1424" t="str">
        <f t="shared" si="89"/>
        <v>НЕТ</v>
      </c>
      <c r="D1721" s="1425" t="s">
        <v>3087</v>
      </c>
      <c r="E1721" s="1425" t="s">
        <v>3066</v>
      </c>
      <c r="F1721" s="1425"/>
      <c r="G1721" s="1426" t="s">
        <v>1511</v>
      </c>
      <c r="H1721" s="1426">
        <v>1411</v>
      </c>
      <c r="I1721" s="1427">
        <v>0</v>
      </c>
      <c r="J1721" s="1428">
        <v>1081.23</v>
      </c>
      <c r="K1721" s="1428">
        <v>0</v>
      </c>
    </row>
    <row r="1722" spans="1:11" s="1170" customFormat="1">
      <c r="A1722" s="1432" t="str">
        <f t="shared" si="90"/>
        <v>Ватинское4265</v>
      </c>
      <c r="B1722" s="1423" t="str">
        <f t="shared" si="88"/>
        <v>Ватинское4265</v>
      </c>
      <c r="C1722" s="1424" t="str">
        <f t="shared" si="89"/>
        <v>НЕТ</v>
      </c>
      <c r="D1722" s="1425" t="s">
        <v>3087</v>
      </c>
      <c r="E1722" s="1425" t="s">
        <v>3066</v>
      </c>
      <c r="F1722" s="1425"/>
      <c r="G1722" s="1426" t="s">
        <v>3207</v>
      </c>
      <c r="H1722" s="1426">
        <v>4265</v>
      </c>
      <c r="I1722" s="1427">
        <v>0</v>
      </c>
      <c r="J1722" s="1428">
        <v>1081.23</v>
      </c>
      <c r="K1722" s="1428">
        <v>0</v>
      </c>
    </row>
    <row r="1723" spans="1:11" s="1170" customFormat="1">
      <c r="A1723" s="1432" t="str">
        <f t="shared" si="90"/>
        <v>Ватинское1081</v>
      </c>
      <c r="B1723" s="1423" t="str">
        <f t="shared" si="88"/>
        <v>Ватинское1081</v>
      </c>
      <c r="C1723" s="1424" t="str">
        <f t="shared" si="89"/>
        <v>НЕТ</v>
      </c>
      <c r="D1723" s="1425" t="s">
        <v>3087</v>
      </c>
      <c r="E1723" s="1425" t="s">
        <v>3066</v>
      </c>
      <c r="F1723" s="1425"/>
      <c r="G1723" s="1426" t="s">
        <v>1871</v>
      </c>
      <c r="H1723" s="1426">
        <v>1081</v>
      </c>
      <c r="I1723" s="1427">
        <v>0</v>
      </c>
      <c r="J1723" s="1428">
        <v>1081.23</v>
      </c>
      <c r="K1723" s="1428">
        <v>0</v>
      </c>
    </row>
    <row r="1724" spans="1:11" s="1170" customFormat="1">
      <c r="A1724" s="1432" t="str">
        <f t="shared" si="90"/>
        <v>Ватинское4317</v>
      </c>
      <c r="B1724" s="1423" t="str">
        <f t="shared" si="88"/>
        <v>Ватинское4317</v>
      </c>
      <c r="C1724" s="1424" t="str">
        <f t="shared" si="89"/>
        <v>НЕТ</v>
      </c>
      <c r="D1724" s="1425" t="s">
        <v>3087</v>
      </c>
      <c r="E1724" s="1425" t="s">
        <v>3066</v>
      </c>
      <c r="F1724" s="1425"/>
      <c r="G1724" s="1426" t="s">
        <v>1727</v>
      </c>
      <c r="H1724" s="1426">
        <v>4317</v>
      </c>
      <c r="I1724" s="1427">
        <v>0</v>
      </c>
      <c r="J1724" s="1428">
        <v>1081.23</v>
      </c>
      <c r="K1724" s="1428">
        <v>0</v>
      </c>
    </row>
    <row r="1725" spans="1:11" s="1170" customFormat="1">
      <c r="A1725" s="1432" t="str">
        <f t="shared" si="90"/>
        <v>Ватинское1283</v>
      </c>
      <c r="B1725" s="1423" t="str">
        <f t="shared" si="88"/>
        <v>Ватинское1283</v>
      </c>
      <c r="C1725" s="1424" t="str">
        <f t="shared" si="89"/>
        <v>НЕТ</v>
      </c>
      <c r="D1725" s="1425" t="s">
        <v>3087</v>
      </c>
      <c r="E1725" s="1425" t="s">
        <v>3066</v>
      </c>
      <c r="F1725" s="1425"/>
      <c r="G1725" s="1426" t="s">
        <v>3188</v>
      </c>
      <c r="H1725" s="1426">
        <v>1283</v>
      </c>
      <c r="I1725" s="1427">
        <v>0</v>
      </c>
      <c r="J1725" s="1428">
        <v>1081.23</v>
      </c>
      <c r="K1725" s="1428">
        <v>0</v>
      </c>
    </row>
    <row r="1726" spans="1:11" s="1170" customFormat="1">
      <c r="A1726" s="1432" t="str">
        <f t="shared" si="90"/>
        <v>Ватинское3912</v>
      </c>
      <c r="B1726" s="1423" t="str">
        <f t="shared" si="88"/>
        <v>Ватинское3912</v>
      </c>
      <c r="C1726" s="1424" t="str">
        <f t="shared" si="89"/>
        <v>НЕТ</v>
      </c>
      <c r="D1726" s="1425" t="s">
        <v>3087</v>
      </c>
      <c r="E1726" s="1425" t="s">
        <v>3066</v>
      </c>
      <c r="F1726" s="1425"/>
      <c r="G1726" s="1426" t="s">
        <v>3166</v>
      </c>
      <c r="H1726" s="1426">
        <v>3912</v>
      </c>
      <c r="I1726" s="1427">
        <v>0</v>
      </c>
      <c r="J1726" s="1428">
        <v>1081.23</v>
      </c>
      <c r="K1726" s="1428">
        <v>0</v>
      </c>
    </row>
    <row r="1727" spans="1:11" s="1170" customFormat="1">
      <c r="A1727" s="1432" t="str">
        <f t="shared" si="90"/>
        <v>Ватинское87</v>
      </c>
      <c r="B1727" s="1423" t="str">
        <f t="shared" si="88"/>
        <v>Ватинское87</v>
      </c>
      <c r="C1727" s="1424" t="str">
        <f t="shared" si="89"/>
        <v>НЕТ</v>
      </c>
      <c r="D1727" s="1425" t="s">
        <v>3087</v>
      </c>
      <c r="E1727" s="1425" t="s">
        <v>3066</v>
      </c>
      <c r="F1727" s="1425"/>
      <c r="G1727" s="1426" t="s">
        <v>1720</v>
      </c>
      <c r="H1727" s="1426">
        <v>87</v>
      </c>
      <c r="I1727" s="1427">
        <v>0</v>
      </c>
      <c r="J1727" s="1428">
        <v>1081.23</v>
      </c>
      <c r="K1727" s="1428">
        <v>0</v>
      </c>
    </row>
    <row r="1728" spans="1:11" s="1170" customFormat="1">
      <c r="A1728" s="1432" t="str">
        <f t="shared" si="90"/>
        <v>Ватинское5277</v>
      </c>
      <c r="B1728" s="1423" t="str">
        <f t="shared" si="88"/>
        <v>Ватинское5277</v>
      </c>
      <c r="C1728" s="1424" t="str">
        <f t="shared" si="89"/>
        <v>НЕТ</v>
      </c>
      <c r="D1728" s="1425" t="s">
        <v>3087</v>
      </c>
      <c r="E1728" s="1425" t="s">
        <v>3066</v>
      </c>
      <c r="F1728" s="1425"/>
      <c r="G1728" s="1426" t="s">
        <v>1631</v>
      </c>
      <c r="H1728" s="1426">
        <v>5277</v>
      </c>
      <c r="I1728" s="1427">
        <v>0</v>
      </c>
      <c r="J1728" s="1428">
        <v>1081.23</v>
      </c>
      <c r="K1728" s="1428">
        <v>0</v>
      </c>
    </row>
    <row r="1729" spans="1:11" s="1170" customFormat="1">
      <c r="A1729" s="1432" t="str">
        <f t="shared" si="90"/>
        <v>Ватинское1308</v>
      </c>
      <c r="B1729" s="1423" t="str">
        <f t="shared" si="88"/>
        <v>Ватинское1308</v>
      </c>
      <c r="C1729" s="1424" t="str">
        <f t="shared" si="89"/>
        <v>НЕТ</v>
      </c>
      <c r="D1729" s="1425" t="s">
        <v>3087</v>
      </c>
      <c r="E1729" s="1425" t="s">
        <v>3066</v>
      </c>
      <c r="F1729" s="1425"/>
      <c r="G1729" s="1426" t="s">
        <v>1575</v>
      </c>
      <c r="H1729" s="1426">
        <v>1308</v>
      </c>
      <c r="I1729" s="1427">
        <v>0</v>
      </c>
      <c r="J1729" s="1428">
        <v>1081.23</v>
      </c>
      <c r="K1729" s="1428">
        <v>0</v>
      </c>
    </row>
    <row r="1730" spans="1:11" s="1170" customFormat="1">
      <c r="A1730" s="1432" t="str">
        <f t="shared" si="90"/>
        <v>Ватинское710</v>
      </c>
      <c r="B1730" s="1423" t="str">
        <f t="shared" si="88"/>
        <v>Ватинское710</v>
      </c>
      <c r="C1730" s="1424" t="str">
        <f t="shared" si="89"/>
        <v>НЕТ</v>
      </c>
      <c r="D1730" s="1425" t="s">
        <v>3087</v>
      </c>
      <c r="E1730" s="1425" t="s">
        <v>3066</v>
      </c>
      <c r="F1730" s="1425"/>
      <c r="G1730" s="1426" t="s">
        <v>3117</v>
      </c>
      <c r="H1730" s="1426">
        <v>710</v>
      </c>
      <c r="I1730" s="1427">
        <v>0</v>
      </c>
      <c r="J1730" s="1428">
        <v>1081.23</v>
      </c>
      <c r="K1730" s="1428">
        <v>0</v>
      </c>
    </row>
    <row r="1731" spans="1:11" s="1170" customFormat="1">
      <c r="A1731" s="1432" t="str">
        <f t="shared" si="90"/>
        <v>Ватинское922</v>
      </c>
      <c r="B1731" s="1423" t="str">
        <f t="shared" si="88"/>
        <v>Ватинское922</v>
      </c>
      <c r="C1731" s="1424" t="str">
        <f t="shared" si="89"/>
        <v>НЕТ</v>
      </c>
      <c r="D1731" s="1425" t="s">
        <v>3087</v>
      </c>
      <c r="E1731" s="1425" t="s">
        <v>3066</v>
      </c>
      <c r="F1731" s="1425"/>
      <c r="G1731" s="1426" t="s">
        <v>1567</v>
      </c>
      <c r="H1731" s="1426">
        <v>922</v>
      </c>
      <c r="I1731" s="1427">
        <v>0</v>
      </c>
      <c r="J1731" s="1428">
        <v>1081.23</v>
      </c>
      <c r="K1731" s="1428">
        <v>0</v>
      </c>
    </row>
    <row r="1732" spans="1:11" s="1170" customFormat="1">
      <c r="A1732" s="1432" t="str">
        <f t="shared" si="90"/>
        <v>Ватинское516</v>
      </c>
      <c r="B1732" s="1423" t="str">
        <f t="shared" si="88"/>
        <v>Ватинское516</v>
      </c>
      <c r="C1732" s="1424" t="str">
        <f t="shared" si="89"/>
        <v>НЕТ</v>
      </c>
      <c r="D1732" s="1425" t="s">
        <v>3087</v>
      </c>
      <c r="E1732" s="1425" t="s">
        <v>3066</v>
      </c>
      <c r="F1732" s="1425"/>
      <c r="G1732" s="1426" t="s">
        <v>3168</v>
      </c>
      <c r="H1732" s="1426">
        <v>516</v>
      </c>
      <c r="I1732" s="1427">
        <v>0</v>
      </c>
      <c r="J1732" s="1428">
        <v>1081.23</v>
      </c>
      <c r="K1732" s="1428">
        <v>0</v>
      </c>
    </row>
    <row r="1733" spans="1:11" s="1170" customFormat="1">
      <c r="A1733" s="1432" t="str">
        <f t="shared" si="90"/>
        <v>Ватинское376</v>
      </c>
      <c r="B1733" s="1423" t="str">
        <f t="shared" si="88"/>
        <v>Ватинское376</v>
      </c>
      <c r="C1733" s="1424" t="str">
        <f t="shared" si="89"/>
        <v>НЕТ</v>
      </c>
      <c r="D1733" s="1425" t="s">
        <v>3087</v>
      </c>
      <c r="E1733" s="1425" t="s">
        <v>3066</v>
      </c>
      <c r="F1733" s="1425"/>
      <c r="G1733" s="1426" t="s">
        <v>1570</v>
      </c>
      <c r="H1733" s="1426">
        <v>376</v>
      </c>
      <c r="I1733" s="1427">
        <v>0</v>
      </c>
      <c r="J1733" s="1428">
        <v>1081.23</v>
      </c>
      <c r="K1733" s="1428">
        <v>0</v>
      </c>
    </row>
    <row r="1734" spans="1:11" s="1170" customFormat="1">
      <c r="A1734" s="1432" t="str">
        <f t="shared" si="90"/>
        <v>Ватинское908</v>
      </c>
      <c r="B1734" s="1423" t="str">
        <f t="shared" ref="B1734:B1797" si="91">E1734&amp;H1734</f>
        <v>Ватинское908</v>
      </c>
      <c r="C1734" s="1424" t="str">
        <f t="shared" ref="C1734:C1797" si="92">IF(AND(COUNTIF($B$6:$B$10319,$B1734)&gt;1,LEN($B1734)&gt;0),"ДА",IF(LEN($B1734)&gt;0,"НЕТ",""))</f>
        <v>НЕТ</v>
      </c>
      <c r="D1734" s="1425" t="s">
        <v>3087</v>
      </c>
      <c r="E1734" s="1425" t="s">
        <v>3066</v>
      </c>
      <c r="F1734" s="1425"/>
      <c r="G1734" s="1426" t="s">
        <v>1841</v>
      </c>
      <c r="H1734" s="1426">
        <v>908</v>
      </c>
      <c r="I1734" s="1427">
        <v>0</v>
      </c>
      <c r="J1734" s="1428">
        <v>1081.23</v>
      </c>
      <c r="K1734" s="1428">
        <v>0</v>
      </c>
    </row>
    <row r="1735" spans="1:11" s="1170" customFormat="1">
      <c r="A1735" s="1432" t="str">
        <f t="shared" si="90"/>
        <v>Ватинское593</v>
      </c>
      <c r="B1735" s="1423" t="str">
        <f t="shared" si="91"/>
        <v>Ватинское593</v>
      </c>
      <c r="C1735" s="1424" t="str">
        <f t="shared" si="92"/>
        <v>НЕТ</v>
      </c>
      <c r="D1735" s="1425" t="s">
        <v>3087</v>
      </c>
      <c r="E1735" s="1425" t="s">
        <v>3066</v>
      </c>
      <c r="F1735" s="1425"/>
      <c r="G1735" s="1426" t="s">
        <v>1540</v>
      </c>
      <c r="H1735" s="1426">
        <v>593</v>
      </c>
      <c r="I1735" s="1427">
        <v>0</v>
      </c>
      <c r="J1735" s="1428">
        <v>1081.23</v>
      </c>
      <c r="K1735" s="1428">
        <v>0</v>
      </c>
    </row>
    <row r="1736" spans="1:11" s="1170" customFormat="1">
      <c r="A1736" s="1432" t="str">
        <f t="shared" si="90"/>
        <v>Ватинское936</v>
      </c>
      <c r="B1736" s="1423" t="str">
        <f t="shared" si="91"/>
        <v>Ватинское936</v>
      </c>
      <c r="C1736" s="1424" t="str">
        <f t="shared" si="92"/>
        <v>НЕТ</v>
      </c>
      <c r="D1736" s="1425" t="s">
        <v>3087</v>
      </c>
      <c r="E1736" s="1425" t="s">
        <v>3066</v>
      </c>
      <c r="F1736" s="1425"/>
      <c r="G1736" s="1426" t="s">
        <v>1540</v>
      </c>
      <c r="H1736" s="1426">
        <v>936</v>
      </c>
      <c r="I1736" s="1427">
        <v>0</v>
      </c>
      <c r="J1736" s="1428">
        <v>1081.23</v>
      </c>
      <c r="K1736" s="1428">
        <v>0</v>
      </c>
    </row>
    <row r="1737" spans="1:11" s="1170" customFormat="1">
      <c r="A1737" s="1432" t="str">
        <f t="shared" si="90"/>
        <v>Ватинское945</v>
      </c>
      <c r="B1737" s="1423" t="str">
        <f t="shared" si="91"/>
        <v>Ватинское945</v>
      </c>
      <c r="C1737" s="1424" t="str">
        <f t="shared" si="92"/>
        <v>НЕТ</v>
      </c>
      <c r="D1737" s="1425" t="s">
        <v>3087</v>
      </c>
      <c r="E1737" s="1425" t="s">
        <v>3066</v>
      </c>
      <c r="F1737" s="1425"/>
      <c r="G1737" s="1426" t="s">
        <v>1545</v>
      </c>
      <c r="H1737" s="1426">
        <v>945</v>
      </c>
      <c r="I1737" s="1427">
        <v>0</v>
      </c>
      <c r="J1737" s="1428">
        <v>1081.23</v>
      </c>
      <c r="K1737" s="1428">
        <v>0</v>
      </c>
    </row>
    <row r="1738" spans="1:11" s="1170" customFormat="1">
      <c r="A1738" s="1432" t="str">
        <f t="shared" si="90"/>
        <v>Ватинское588</v>
      </c>
      <c r="B1738" s="1423" t="str">
        <f t="shared" si="91"/>
        <v>Ватинское588</v>
      </c>
      <c r="C1738" s="1424" t="str">
        <f t="shared" si="92"/>
        <v>НЕТ</v>
      </c>
      <c r="D1738" s="1425" t="s">
        <v>3087</v>
      </c>
      <c r="E1738" s="1425" t="s">
        <v>3066</v>
      </c>
      <c r="F1738" s="1425"/>
      <c r="G1738" s="1426" t="s">
        <v>1566</v>
      </c>
      <c r="H1738" s="1426">
        <v>588</v>
      </c>
      <c r="I1738" s="1427">
        <v>0</v>
      </c>
      <c r="J1738" s="1428">
        <v>1081.23</v>
      </c>
      <c r="K1738" s="1428">
        <v>0</v>
      </c>
    </row>
    <row r="1739" spans="1:11" s="1170" customFormat="1">
      <c r="A1739" s="1432" t="str">
        <f t="shared" si="90"/>
        <v>Ватинское1117</v>
      </c>
      <c r="B1739" s="1423" t="str">
        <f t="shared" si="91"/>
        <v>Ватинское1117</v>
      </c>
      <c r="C1739" s="1424" t="str">
        <f t="shared" si="92"/>
        <v>НЕТ</v>
      </c>
      <c r="D1739" s="1425" t="s">
        <v>3087</v>
      </c>
      <c r="E1739" s="1425" t="s">
        <v>3066</v>
      </c>
      <c r="F1739" s="1425"/>
      <c r="G1739" s="1426" t="s">
        <v>1780</v>
      </c>
      <c r="H1739" s="1426">
        <v>1117</v>
      </c>
      <c r="I1739" s="1427">
        <v>0</v>
      </c>
      <c r="J1739" s="1428">
        <v>1081.23</v>
      </c>
      <c r="K1739" s="1428">
        <v>0</v>
      </c>
    </row>
    <row r="1740" spans="1:11" s="1170" customFormat="1">
      <c r="A1740" s="1432" t="str">
        <f t="shared" si="90"/>
        <v>Ватинское3535</v>
      </c>
      <c r="B1740" s="1423" t="str">
        <f t="shared" si="91"/>
        <v>Ватинское3535</v>
      </c>
      <c r="C1740" s="1424" t="str">
        <f t="shared" si="92"/>
        <v>НЕТ</v>
      </c>
      <c r="D1740" s="1425" t="s">
        <v>3087</v>
      </c>
      <c r="E1740" s="1425" t="s">
        <v>3066</v>
      </c>
      <c r="F1740" s="1425"/>
      <c r="G1740" s="1426" t="s">
        <v>3197</v>
      </c>
      <c r="H1740" s="1426">
        <v>3535</v>
      </c>
      <c r="I1740" s="1427">
        <v>0</v>
      </c>
      <c r="J1740" s="1428">
        <v>1081.23</v>
      </c>
      <c r="K1740" s="1428">
        <v>0</v>
      </c>
    </row>
    <row r="1741" spans="1:11" s="1170" customFormat="1">
      <c r="A1741" s="1432" t="str">
        <f t="shared" si="90"/>
        <v>Ватинское352</v>
      </c>
      <c r="B1741" s="1423" t="str">
        <f t="shared" si="91"/>
        <v>Ватинское352</v>
      </c>
      <c r="C1741" s="1424" t="str">
        <f t="shared" si="92"/>
        <v>НЕТ</v>
      </c>
      <c r="D1741" s="1425" t="s">
        <v>3087</v>
      </c>
      <c r="E1741" s="1425" t="s">
        <v>3066</v>
      </c>
      <c r="F1741" s="1425"/>
      <c r="G1741" s="1426" t="s">
        <v>1819</v>
      </c>
      <c r="H1741" s="1426">
        <v>352</v>
      </c>
      <c r="I1741" s="1427">
        <v>0</v>
      </c>
      <c r="J1741" s="1428">
        <v>1081.23</v>
      </c>
      <c r="K1741" s="1428">
        <v>0</v>
      </c>
    </row>
    <row r="1742" spans="1:11" s="1170" customFormat="1">
      <c r="A1742" s="1432" t="str">
        <f t="shared" si="90"/>
        <v>Ватинское1147</v>
      </c>
      <c r="B1742" s="1423" t="str">
        <f t="shared" si="91"/>
        <v>Ватинское1147</v>
      </c>
      <c r="C1742" s="1424" t="str">
        <f t="shared" si="92"/>
        <v>НЕТ</v>
      </c>
      <c r="D1742" s="1425" t="s">
        <v>3087</v>
      </c>
      <c r="E1742" s="1425" t="s">
        <v>3066</v>
      </c>
      <c r="F1742" s="1425"/>
      <c r="G1742" s="1426" t="s">
        <v>3108</v>
      </c>
      <c r="H1742" s="1426">
        <v>1147</v>
      </c>
      <c r="I1742" s="1427">
        <v>0</v>
      </c>
      <c r="J1742" s="1428">
        <v>1081.23</v>
      </c>
      <c r="K1742" s="1428">
        <v>0</v>
      </c>
    </row>
    <row r="1743" spans="1:11" s="1170" customFormat="1">
      <c r="A1743" s="1432" t="str">
        <f t="shared" si="90"/>
        <v>Ватинское1313</v>
      </c>
      <c r="B1743" s="1423" t="str">
        <f t="shared" si="91"/>
        <v>Ватинское1313</v>
      </c>
      <c r="C1743" s="1424" t="str">
        <f t="shared" si="92"/>
        <v>НЕТ</v>
      </c>
      <c r="D1743" s="1425" t="s">
        <v>3087</v>
      </c>
      <c r="E1743" s="1425" t="s">
        <v>3066</v>
      </c>
      <c r="F1743" s="1425"/>
      <c r="G1743" s="1426" t="s">
        <v>3196</v>
      </c>
      <c r="H1743" s="1426">
        <v>1313</v>
      </c>
      <c r="I1743" s="1427">
        <v>0</v>
      </c>
      <c r="J1743" s="1428">
        <v>1081.23</v>
      </c>
      <c r="K1743" s="1428">
        <v>0</v>
      </c>
    </row>
    <row r="1744" spans="1:11" s="1170" customFormat="1">
      <c r="A1744" s="1432" t="str">
        <f t="shared" si="90"/>
        <v>Ватинское3432</v>
      </c>
      <c r="B1744" s="1423" t="str">
        <f t="shared" si="91"/>
        <v>Ватинское3432</v>
      </c>
      <c r="C1744" s="1424" t="str">
        <f t="shared" si="92"/>
        <v>НЕТ</v>
      </c>
      <c r="D1744" s="1425" t="s">
        <v>3087</v>
      </c>
      <c r="E1744" s="1425" t="s">
        <v>3066</v>
      </c>
      <c r="F1744" s="1425"/>
      <c r="G1744" s="1426" t="s">
        <v>1730</v>
      </c>
      <c r="H1744" s="1426">
        <v>3432</v>
      </c>
      <c r="I1744" s="1427">
        <v>0</v>
      </c>
      <c r="J1744" s="1428">
        <v>1081.23</v>
      </c>
      <c r="K1744" s="1428">
        <v>0</v>
      </c>
    </row>
    <row r="1745" spans="1:11" s="1170" customFormat="1">
      <c r="A1745" s="1432" t="str">
        <f t="shared" si="90"/>
        <v>Ватинское5181</v>
      </c>
      <c r="B1745" s="1423" t="str">
        <f t="shared" si="91"/>
        <v>Ватинское5181</v>
      </c>
      <c r="C1745" s="1424" t="str">
        <f t="shared" si="92"/>
        <v>НЕТ</v>
      </c>
      <c r="D1745" s="1425" t="s">
        <v>3087</v>
      </c>
      <c r="E1745" s="1425" t="s">
        <v>3066</v>
      </c>
      <c r="F1745" s="1425"/>
      <c r="G1745" s="1426" t="s">
        <v>3158</v>
      </c>
      <c r="H1745" s="1426">
        <v>5181</v>
      </c>
      <c r="I1745" s="1427">
        <v>0</v>
      </c>
      <c r="J1745" s="1428">
        <v>1081.23</v>
      </c>
      <c r="K1745" s="1428">
        <v>0</v>
      </c>
    </row>
    <row r="1746" spans="1:11" s="1170" customFormat="1">
      <c r="A1746" s="1432" t="str">
        <f t="shared" si="90"/>
        <v>Ватинское1099</v>
      </c>
      <c r="B1746" s="1423" t="str">
        <f t="shared" si="91"/>
        <v>Ватинское1099</v>
      </c>
      <c r="C1746" s="1424" t="str">
        <f t="shared" si="92"/>
        <v>НЕТ</v>
      </c>
      <c r="D1746" s="1425" t="s">
        <v>3087</v>
      </c>
      <c r="E1746" s="1425" t="s">
        <v>3066</v>
      </c>
      <c r="F1746" s="1425"/>
      <c r="G1746" s="1426" t="s">
        <v>1647</v>
      </c>
      <c r="H1746" s="1426">
        <v>1099</v>
      </c>
      <c r="I1746" s="1427">
        <v>0</v>
      </c>
      <c r="J1746" s="1428">
        <v>1081.23</v>
      </c>
      <c r="K1746" s="1428">
        <v>0</v>
      </c>
    </row>
    <row r="1747" spans="1:11" s="1170" customFormat="1">
      <c r="A1747" s="1432" t="str">
        <f t="shared" si="90"/>
        <v>Ватинское751</v>
      </c>
      <c r="B1747" s="1423" t="str">
        <f t="shared" si="91"/>
        <v>Ватинское751</v>
      </c>
      <c r="C1747" s="1424" t="str">
        <f t="shared" si="92"/>
        <v>НЕТ</v>
      </c>
      <c r="D1747" s="1425" t="s">
        <v>3087</v>
      </c>
      <c r="E1747" s="1425" t="s">
        <v>3066</v>
      </c>
      <c r="F1747" s="1425"/>
      <c r="G1747" s="1426" t="s">
        <v>3124</v>
      </c>
      <c r="H1747" s="1426">
        <v>751</v>
      </c>
      <c r="I1747" s="1427">
        <v>0</v>
      </c>
      <c r="J1747" s="1428">
        <v>1081.23</v>
      </c>
      <c r="K1747" s="1428">
        <v>0</v>
      </c>
    </row>
    <row r="1748" spans="1:11" s="1170" customFormat="1">
      <c r="A1748" s="1432" t="str">
        <f t="shared" si="90"/>
        <v>Ватинское358</v>
      </c>
      <c r="B1748" s="1423" t="str">
        <f t="shared" si="91"/>
        <v>Ватинское358</v>
      </c>
      <c r="C1748" s="1424" t="str">
        <f t="shared" si="92"/>
        <v>НЕТ</v>
      </c>
      <c r="D1748" s="1425" t="s">
        <v>3087</v>
      </c>
      <c r="E1748" s="1425" t="s">
        <v>3066</v>
      </c>
      <c r="F1748" s="1425"/>
      <c r="G1748" s="1426" t="s">
        <v>1664</v>
      </c>
      <c r="H1748" s="1426">
        <v>358</v>
      </c>
      <c r="I1748" s="1427">
        <v>0</v>
      </c>
      <c r="J1748" s="1428">
        <v>1081.23</v>
      </c>
      <c r="K1748" s="1428">
        <v>0</v>
      </c>
    </row>
    <row r="1749" spans="1:11" s="1170" customFormat="1">
      <c r="A1749" s="1432" t="str">
        <f t="shared" si="90"/>
        <v>Ватинское115</v>
      </c>
      <c r="B1749" s="1423" t="str">
        <f t="shared" si="91"/>
        <v>Ватинское115</v>
      </c>
      <c r="C1749" s="1424" t="str">
        <f t="shared" si="92"/>
        <v>НЕТ</v>
      </c>
      <c r="D1749" s="1425" t="s">
        <v>3087</v>
      </c>
      <c r="E1749" s="1425" t="s">
        <v>3066</v>
      </c>
      <c r="F1749" s="1425"/>
      <c r="G1749" s="1426" t="s">
        <v>1555</v>
      </c>
      <c r="H1749" s="1426">
        <v>115</v>
      </c>
      <c r="I1749" s="1427">
        <v>0</v>
      </c>
      <c r="J1749" s="1428">
        <v>1081.23</v>
      </c>
      <c r="K1749" s="1428">
        <v>0</v>
      </c>
    </row>
    <row r="1750" spans="1:11" s="1170" customFormat="1">
      <c r="A1750" s="1432" t="str">
        <f t="shared" si="90"/>
        <v>Ватинское791</v>
      </c>
      <c r="B1750" s="1423" t="str">
        <f t="shared" si="91"/>
        <v>Ватинское791</v>
      </c>
      <c r="C1750" s="1424" t="str">
        <f t="shared" si="92"/>
        <v>НЕТ</v>
      </c>
      <c r="D1750" s="1425" t="s">
        <v>3087</v>
      </c>
      <c r="E1750" s="1425" t="s">
        <v>3066</v>
      </c>
      <c r="F1750" s="1425"/>
      <c r="G1750" s="1426" t="s">
        <v>1784</v>
      </c>
      <c r="H1750" s="1426">
        <v>791</v>
      </c>
      <c r="I1750" s="1427">
        <v>0</v>
      </c>
      <c r="J1750" s="1428">
        <v>1081.23</v>
      </c>
      <c r="K1750" s="1428">
        <v>0</v>
      </c>
    </row>
    <row r="1751" spans="1:11" s="1170" customFormat="1">
      <c r="A1751" s="1432" t="str">
        <f t="shared" si="90"/>
        <v>Ватинское967</v>
      </c>
      <c r="B1751" s="1423" t="str">
        <f t="shared" si="91"/>
        <v>Ватинское967</v>
      </c>
      <c r="C1751" s="1424" t="str">
        <f t="shared" si="92"/>
        <v>НЕТ</v>
      </c>
      <c r="D1751" s="1425" t="s">
        <v>3087</v>
      </c>
      <c r="E1751" s="1425" t="s">
        <v>3066</v>
      </c>
      <c r="F1751" s="1425"/>
      <c r="G1751" s="1426" t="s">
        <v>3192</v>
      </c>
      <c r="H1751" s="1426">
        <v>967</v>
      </c>
      <c r="I1751" s="1427">
        <v>0</v>
      </c>
      <c r="J1751" s="1428">
        <v>1081.23</v>
      </c>
      <c r="K1751" s="1428">
        <v>0</v>
      </c>
    </row>
    <row r="1752" spans="1:11" s="1170" customFormat="1">
      <c r="A1752" s="1432" t="str">
        <f t="shared" si="90"/>
        <v>Ватинское3445</v>
      </c>
      <c r="B1752" s="1423" t="str">
        <f t="shared" si="91"/>
        <v>Ватинское3445</v>
      </c>
      <c r="C1752" s="1424" t="str">
        <f t="shared" si="92"/>
        <v>НЕТ</v>
      </c>
      <c r="D1752" s="1425" t="s">
        <v>3087</v>
      </c>
      <c r="E1752" s="1425" t="s">
        <v>3066</v>
      </c>
      <c r="F1752" s="1425"/>
      <c r="G1752" s="1426" t="s">
        <v>3171</v>
      </c>
      <c r="H1752" s="1426">
        <v>3445</v>
      </c>
      <c r="I1752" s="1427">
        <v>0</v>
      </c>
      <c r="J1752" s="1428">
        <v>1081.23</v>
      </c>
      <c r="K1752" s="1428">
        <v>0</v>
      </c>
    </row>
    <row r="1753" spans="1:11" s="1170" customFormat="1">
      <c r="A1753" s="1432" t="str">
        <f t="shared" si="90"/>
        <v>Ватинское226</v>
      </c>
      <c r="B1753" s="1423" t="str">
        <f t="shared" si="91"/>
        <v>Ватинское226</v>
      </c>
      <c r="C1753" s="1424" t="str">
        <f t="shared" si="92"/>
        <v>НЕТ</v>
      </c>
      <c r="D1753" s="1425" t="s">
        <v>3087</v>
      </c>
      <c r="E1753" s="1425" t="s">
        <v>3066</v>
      </c>
      <c r="F1753" s="1425"/>
      <c r="G1753" s="1426" t="s">
        <v>1844</v>
      </c>
      <c r="H1753" s="1426">
        <v>226</v>
      </c>
      <c r="I1753" s="1427">
        <v>0</v>
      </c>
      <c r="J1753" s="1428">
        <v>1081.23</v>
      </c>
      <c r="K1753" s="1428">
        <v>0</v>
      </c>
    </row>
    <row r="1754" spans="1:11" s="1170" customFormat="1">
      <c r="A1754" s="1432" t="str">
        <f t="shared" si="90"/>
        <v>Ватинское266</v>
      </c>
      <c r="B1754" s="1423" t="str">
        <f t="shared" si="91"/>
        <v>Ватинское266</v>
      </c>
      <c r="C1754" s="1424" t="str">
        <f t="shared" si="92"/>
        <v>НЕТ</v>
      </c>
      <c r="D1754" s="1425" t="s">
        <v>3087</v>
      </c>
      <c r="E1754" s="1425" t="s">
        <v>3066</v>
      </c>
      <c r="F1754" s="1425"/>
      <c r="G1754" s="1426" t="s">
        <v>1568</v>
      </c>
      <c r="H1754" s="1426">
        <v>266</v>
      </c>
      <c r="I1754" s="1427">
        <v>0</v>
      </c>
      <c r="J1754" s="1428">
        <v>1081.23</v>
      </c>
      <c r="K1754" s="1428">
        <v>0</v>
      </c>
    </row>
    <row r="1755" spans="1:11" s="1170" customFormat="1">
      <c r="A1755" s="1432" t="str">
        <f t="shared" si="90"/>
        <v>Ватинское117</v>
      </c>
      <c r="B1755" s="1423" t="str">
        <f t="shared" si="91"/>
        <v>Ватинское117</v>
      </c>
      <c r="C1755" s="1424" t="str">
        <f t="shared" si="92"/>
        <v>НЕТ</v>
      </c>
      <c r="D1755" s="1425" t="s">
        <v>3087</v>
      </c>
      <c r="E1755" s="1425" t="s">
        <v>3066</v>
      </c>
      <c r="F1755" s="1425"/>
      <c r="G1755" s="1426" t="s">
        <v>1672</v>
      </c>
      <c r="H1755" s="1426">
        <v>117</v>
      </c>
      <c r="I1755" s="1427">
        <v>0</v>
      </c>
      <c r="J1755" s="1428">
        <v>1081.23</v>
      </c>
      <c r="K1755" s="1428">
        <v>0</v>
      </c>
    </row>
    <row r="1756" spans="1:11" s="1170" customFormat="1">
      <c r="A1756" s="1432" t="str">
        <f t="shared" si="90"/>
        <v>Ватинское804р</v>
      </c>
      <c r="B1756" s="1423" t="str">
        <f t="shared" si="91"/>
        <v>Ватинское804р</v>
      </c>
      <c r="C1756" s="1424" t="str">
        <f t="shared" si="92"/>
        <v>НЕТ</v>
      </c>
      <c r="D1756" s="1425" t="s">
        <v>3087</v>
      </c>
      <c r="E1756" s="1425" t="s">
        <v>3066</v>
      </c>
      <c r="F1756" s="1425"/>
      <c r="G1756" s="1426" t="s">
        <v>1722</v>
      </c>
      <c r="H1756" s="1426" t="s">
        <v>3467</v>
      </c>
      <c r="I1756" s="1427">
        <v>0</v>
      </c>
      <c r="J1756" s="1428">
        <v>1081.23</v>
      </c>
      <c r="K1756" s="1428">
        <v>0</v>
      </c>
    </row>
    <row r="1757" spans="1:11" s="1170" customFormat="1">
      <c r="A1757" s="1432" t="str">
        <f t="shared" si="90"/>
        <v>Ватинское249</v>
      </c>
      <c r="B1757" s="1423" t="str">
        <f t="shared" si="91"/>
        <v>Ватинское249</v>
      </c>
      <c r="C1757" s="1424" t="str">
        <f t="shared" si="92"/>
        <v>НЕТ</v>
      </c>
      <c r="D1757" s="1425" t="s">
        <v>3087</v>
      </c>
      <c r="E1757" s="1425" t="s">
        <v>3066</v>
      </c>
      <c r="F1757" s="1425"/>
      <c r="G1757" s="1426" t="s">
        <v>1995</v>
      </c>
      <c r="H1757" s="1426">
        <v>249</v>
      </c>
      <c r="I1757" s="1427">
        <v>0</v>
      </c>
      <c r="J1757" s="1428">
        <v>1081.23</v>
      </c>
      <c r="K1757" s="1428">
        <v>0</v>
      </c>
    </row>
    <row r="1758" spans="1:11" s="1170" customFormat="1">
      <c r="A1758" s="1432" t="str">
        <f t="shared" si="90"/>
        <v>Ватинское1424</v>
      </c>
      <c r="B1758" s="1423" t="str">
        <f t="shared" si="91"/>
        <v>Ватинское1424</v>
      </c>
      <c r="C1758" s="1424" t="str">
        <f t="shared" si="92"/>
        <v>НЕТ</v>
      </c>
      <c r="D1758" s="1425" t="s">
        <v>3087</v>
      </c>
      <c r="E1758" s="1425" t="s">
        <v>3066</v>
      </c>
      <c r="F1758" s="1425"/>
      <c r="G1758" s="1426" t="s">
        <v>3121</v>
      </c>
      <c r="H1758" s="1426">
        <v>1424</v>
      </c>
      <c r="I1758" s="1427">
        <v>0</v>
      </c>
      <c r="J1758" s="1428">
        <v>1081.23</v>
      </c>
      <c r="K1758" s="1428">
        <v>0</v>
      </c>
    </row>
    <row r="1759" spans="1:11" s="1170" customFormat="1">
      <c r="A1759" s="1432" t="str">
        <f t="shared" si="90"/>
        <v>Ватинское722</v>
      </c>
      <c r="B1759" s="1423" t="str">
        <f t="shared" si="91"/>
        <v>Ватинское722</v>
      </c>
      <c r="C1759" s="1424" t="str">
        <f t="shared" si="92"/>
        <v>НЕТ</v>
      </c>
      <c r="D1759" s="1425" t="s">
        <v>3087</v>
      </c>
      <c r="E1759" s="1425" t="s">
        <v>3066</v>
      </c>
      <c r="F1759" s="1425"/>
      <c r="G1759" s="1426" t="s">
        <v>3204</v>
      </c>
      <c r="H1759" s="1426">
        <v>722</v>
      </c>
      <c r="I1759" s="1427">
        <v>0</v>
      </c>
      <c r="J1759" s="1428">
        <v>1081.23</v>
      </c>
      <c r="K1759" s="1428">
        <v>0</v>
      </c>
    </row>
    <row r="1760" spans="1:11" s="1170" customFormat="1">
      <c r="A1760" s="1432" t="str">
        <f t="shared" si="90"/>
        <v>Ватинское387</v>
      </c>
      <c r="B1760" s="1423" t="str">
        <f t="shared" si="91"/>
        <v>Ватинское387</v>
      </c>
      <c r="C1760" s="1424" t="str">
        <f t="shared" si="92"/>
        <v>НЕТ</v>
      </c>
      <c r="D1760" s="1425" t="s">
        <v>3087</v>
      </c>
      <c r="E1760" s="1425" t="s">
        <v>3066</v>
      </c>
      <c r="F1760" s="1425"/>
      <c r="G1760" s="1426" t="s">
        <v>3096</v>
      </c>
      <c r="H1760" s="1426">
        <v>387</v>
      </c>
      <c r="I1760" s="1427">
        <v>0</v>
      </c>
      <c r="J1760" s="1428">
        <v>1081.23</v>
      </c>
      <c r="K1760" s="1428">
        <v>0</v>
      </c>
    </row>
    <row r="1761" spans="1:11" s="1170" customFormat="1">
      <c r="A1761" s="1432" t="str">
        <f t="shared" si="90"/>
        <v>Ватинское1252</v>
      </c>
      <c r="B1761" s="1423" t="str">
        <f t="shared" si="91"/>
        <v>Ватинское1252</v>
      </c>
      <c r="C1761" s="1424" t="str">
        <f t="shared" si="92"/>
        <v>НЕТ</v>
      </c>
      <c r="D1761" s="1425" t="s">
        <v>3087</v>
      </c>
      <c r="E1761" s="1425" t="s">
        <v>3066</v>
      </c>
      <c r="F1761" s="1425"/>
      <c r="G1761" s="1426" t="s">
        <v>1598</v>
      </c>
      <c r="H1761" s="1426">
        <v>1252</v>
      </c>
      <c r="I1761" s="1427">
        <v>0</v>
      </c>
      <c r="J1761" s="1428">
        <v>1081.23</v>
      </c>
      <c r="K1761" s="1428">
        <v>0</v>
      </c>
    </row>
    <row r="1762" spans="1:11" s="1170" customFormat="1">
      <c r="A1762" s="1432" t="str">
        <f t="shared" si="90"/>
        <v>Ватинское602</v>
      </c>
      <c r="B1762" s="1423" t="str">
        <f t="shared" si="91"/>
        <v>Ватинское602</v>
      </c>
      <c r="C1762" s="1424" t="str">
        <f t="shared" si="92"/>
        <v>НЕТ</v>
      </c>
      <c r="D1762" s="1425" t="s">
        <v>3087</v>
      </c>
      <c r="E1762" s="1425" t="s">
        <v>3066</v>
      </c>
      <c r="F1762" s="1425"/>
      <c r="G1762" s="1426" t="s">
        <v>1806</v>
      </c>
      <c r="H1762" s="1426">
        <v>602</v>
      </c>
      <c r="I1762" s="1427">
        <v>0</v>
      </c>
      <c r="J1762" s="1428">
        <v>1081.23</v>
      </c>
      <c r="K1762" s="1428">
        <v>0</v>
      </c>
    </row>
    <row r="1763" spans="1:11" s="1170" customFormat="1">
      <c r="A1763" s="1432" t="str">
        <f t="shared" si="90"/>
        <v>Ватинское497</v>
      </c>
      <c r="B1763" s="1423" t="str">
        <f t="shared" si="91"/>
        <v>Ватинское497</v>
      </c>
      <c r="C1763" s="1424" t="str">
        <f t="shared" si="92"/>
        <v>НЕТ</v>
      </c>
      <c r="D1763" s="1425" t="s">
        <v>3087</v>
      </c>
      <c r="E1763" s="1425" t="s">
        <v>3066</v>
      </c>
      <c r="F1763" s="1425"/>
      <c r="G1763" s="1426" t="s">
        <v>1676</v>
      </c>
      <c r="H1763" s="1426">
        <v>497</v>
      </c>
      <c r="I1763" s="1427">
        <v>0</v>
      </c>
      <c r="J1763" s="1428">
        <v>1081.23</v>
      </c>
      <c r="K1763" s="1428">
        <v>0</v>
      </c>
    </row>
    <row r="1764" spans="1:11" s="1170" customFormat="1">
      <c r="A1764" s="1432" t="str">
        <f t="shared" si="90"/>
        <v>Ватинское5220</v>
      </c>
      <c r="B1764" s="1423" t="str">
        <f t="shared" si="91"/>
        <v>Ватинское5220</v>
      </c>
      <c r="C1764" s="1424" t="str">
        <f t="shared" si="92"/>
        <v>НЕТ</v>
      </c>
      <c r="D1764" s="1425" t="s">
        <v>3087</v>
      </c>
      <c r="E1764" s="1425" t="s">
        <v>3066</v>
      </c>
      <c r="F1764" s="1425"/>
      <c r="G1764" s="1426" t="s">
        <v>1681</v>
      </c>
      <c r="H1764" s="1426">
        <v>5220</v>
      </c>
      <c r="I1764" s="1427">
        <v>0</v>
      </c>
      <c r="J1764" s="1428">
        <v>1081.23</v>
      </c>
      <c r="K1764" s="1428">
        <v>0</v>
      </c>
    </row>
    <row r="1765" spans="1:11" s="1170" customFormat="1">
      <c r="A1765" s="1432" t="str">
        <f t="shared" si="90"/>
        <v>Ватинское3809</v>
      </c>
      <c r="B1765" s="1423" t="str">
        <f t="shared" si="91"/>
        <v>Ватинское3809</v>
      </c>
      <c r="C1765" s="1424" t="str">
        <f t="shared" si="92"/>
        <v>НЕТ</v>
      </c>
      <c r="D1765" s="1425" t="s">
        <v>3087</v>
      </c>
      <c r="E1765" s="1425" t="s">
        <v>3066</v>
      </c>
      <c r="F1765" s="1425"/>
      <c r="G1765" s="1426" t="s">
        <v>1846</v>
      </c>
      <c r="H1765" s="1426">
        <v>3809</v>
      </c>
      <c r="I1765" s="1427">
        <v>0</v>
      </c>
      <c r="J1765" s="1428">
        <v>1081.23</v>
      </c>
      <c r="K1765" s="1428">
        <v>0</v>
      </c>
    </row>
    <row r="1766" spans="1:11" s="1170" customFormat="1">
      <c r="A1766" s="1432" t="str">
        <f t="shared" si="90"/>
        <v>Ватинское5219</v>
      </c>
      <c r="B1766" s="1423" t="str">
        <f t="shared" si="91"/>
        <v>Ватинское5219</v>
      </c>
      <c r="C1766" s="1424" t="str">
        <f t="shared" si="92"/>
        <v>НЕТ</v>
      </c>
      <c r="D1766" s="1425" t="s">
        <v>3087</v>
      </c>
      <c r="E1766" s="1425" t="s">
        <v>3066</v>
      </c>
      <c r="F1766" s="1425"/>
      <c r="G1766" s="1426" t="s">
        <v>1762</v>
      </c>
      <c r="H1766" s="1426">
        <v>5219</v>
      </c>
      <c r="I1766" s="1427">
        <v>0</v>
      </c>
      <c r="J1766" s="1428">
        <v>1081.23</v>
      </c>
      <c r="K1766" s="1428">
        <v>0</v>
      </c>
    </row>
    <row r="1767" spans="1:11" s="1170" customFormat="1">
      <c r="A1767" s="1432" t="str">
        <f t="shared" si="90"/>
        <v>Ватинское863</v>
      </c>
      <c r="B1767" s="1423" t="str">
        <f t="shared" si="91"/>
        <v>Ватинское863</v>
      </c>
      <c r="C1767" s="1424" t="str">
        <f t="shared" si="92"/>
        <v>НЕТ</v>
      </c>
      <c r="D1767" s="1425" t="s">
        <v>3087</v>
      </c>
      <c r="E1767" s="1425" t="s">
        <v>3066</v>
      </c>
      <c r="F1767" s="1425"/>
      <c r="G1767" s="1426" t="s">
        <v>1767</v>
      </c>
      <c r="H1767" s="1426">
        <v>863</v>
      </c>
      <c r="I1767" s="1427">
        <v>0</v>
      </c>
      <c r="J1767" s="1428">
        <v>1081.23</v>
      </c>
      <c r="K1767" s="1428">
        <v>0</v>
      </c>
    </row>
    <row r="1768" spans="1:11" s="1170" customFormat="1">
      <c r="A1768" s="1432" t="str">
        <f t="shared" si="90"/>
        <v>Ватинское1370</v>
      </c>
      <c r="B1768" s="1423" t="str">
        <f t="shared" si="91"/>
        <v>Ватинское1370</v>
      </c>
      <c r="C1768" s="1424" t="str">
        <f t="shared" si="92"/>
        <v>НЕТ</v>
      </c>
      <c r="D1768" s="1425" t="s">
        <v>3087</v>
      </c>
      <c r="E1768" s="1425" t="s">
        <v>3066</v>
      </c>
      <c r="F1768" s="1425"/>
      <c r="G1768" s="1426" t="s">
        <v>3124</v>
      </c>
      <c r="H1768" s="1426">
        <v>1370</v>
      </c>
      <c r="I1768" s="1427">
        <v>0</v>
      </c>
      <c r="J1768" s="1428">
        <v>1081.23</v>
      </c>
      <c r="K1768" s="1428">
        <v>0</v>
      </c>
    </row>
    <row r="1769" spans="1:11" s="1170" customFormat="1">
      <c r="A1769" s="1432" t="str">
        <f t="shared" si="90"/>
        <v>Ватинское1082</v>
      </c>
      <c r="B1769" s="1423" t="str">
        <f t="shared" si="91"/>
        <v>Ватинское1082</v>
      </c>
      <c r="C1769" s="1424" t="str">
        <f t="shared" si="92"/>
        <v>НЕТ</v>
      </c>
      <c r="D1769" s="1425" t="s">
        <v>3087</v>
      </c>
      <c r="E1769" s="1425" t="s">
        <v>3066</v>
      </c>
      <c r="F1769" s="1425"/>
      <c r="G1769" s="1426" t="s">
        <v>1871</v>
      </c>
      <c r="H1769" s="1426">
        <v>1082</v>
      </c>
      <c r="I1769" s="1427">
        <v>0</v>
      </c>
      <c r="J1769" s="1428">
        <v>1081.23</v>
      </c>
      <c r="K1769" s="1428">
        <v>0</v>
      </c>
    </row>
    <row r="1770" spans="1:11" s="1170" customFormat="1">
      <c r="A1770" s="1432" t="str">
        <f t="shared" si="90"/>
        <v>Восточно-Охтеурское56</v>
      </c>
      <c r="B1770" s="1423" t="str">
        <f t="shared" si="91"/>
        <v>Восточно-Охтеурское56</v>
      </c>
      <c r="C1770" s="1424" t="str">
        <f t="shared" si="92"/>
        <v>НЕТ</v>
      </c>
      <c r="D1770" s="1425" t="s">
        <v>3087</v>
      </c>
      <c r="E1770" s="1425" t="s">
        <v>897</v>
      </c>
      <c r="F1770" s="1425"/>
      <c r="G1770" s="1426" t="s">
        <v>1574</v>
      </c>
      <c r="H1770" s="1426">
        <v>56</v>
      </c>
      <c r="I1770" s="1427" t="s">
        <v>2053</v>
      </c>
      <c r="J1770" s="1428">
        <v>1081.23</v>
      </c>
      <c r="K1770" s="1428">
        <v>2246.75</v>
      </c>
    </row>
    <row r="1771" spans="1:11" s="1170" customFormat="1">
      <c r="A1771" s="1432" t="str">
        <f t="shared" si="90"/>
        <v>Восточно-Охтеурское58</v>
      </c>
      <c r="B1771" s="1423" t="str">
        <f t="shared" si="91"/>
        <v>Восточно-Охтеурское58</v>
      </c>
      <c r="C1771" s="1424" t="str">
        <f t="shared" si="92"/>
        <v>НЕТ</v>
      </c>
      <c r="D1771" s="1425" t="s">
        <v>3087</v>
      </c>
      <c r="E1771" s="1425" t="s">
        <v>897</v>
      </c>
      <c r="F1771" s="1425"/>
      <c r="G1771" s="1426" t="s">
        <v>1574</v>
      </c>
      <c r="H1771" s="1426">
        <v>58</v>
      </c>
      <c r="I1771" s="1427" t="s">
        <v>2053</v>
      </c>
      <c r="J1771" s="1428">
        <v>1081.23</v>
      </c>
      <c r="K1771" s="1428">
        <v>2246.75</v>
      </c>
    </row>
    <row r="1772" spans="1:11" s="1170" customFormat="1">
      <c r="A1772" s="1432" t="str">
        <f t="shared" ref="A1772:A1835" si="93">CONCATENATE(E1772,H1772)</f>
        <v>Восточно-Охтеурское54</v>
      </c>
      <c r="B1772" s="1423" t="str">
        <f t="shared" si="91"/>
        <v>Восточно-Охтеурское54</v>
      </c>
      <c r="C1772" s="1424" t="str">
        <f t="shared" si="92"/>
        <v>НЕТ</v>
      </c>
      <c r="D1772" s="1425" t="s">
        <v>3087</v>
      </c>
      <c r="E1772" s="1425" t="s">
        <v>897</v>
      </c>
      <c r="F1772" s="1425"/>
      <c r="G1772" s="1426" t="s">
        <v>1574</v>
      </c>
      <c r="H1772" s="1426">
        <v>54</v>
      </c>
      <c r="I1772" s="1427" t="s">
        <v>2053</v>
      </c>
      <c r="J1772" s="1428">
        <v>1081.23</v>
      </c>
      <c r="K1772" s="1428">
        <v>2246.75</v>
      </c>
    </row>
    <row r="1773" spans="1:11" s="1170" customFormat="1">
      <c r="A1773" s="1432" t="str">
        <f t="shared" si="93"/>
        <v>Восточно-Охтеурское52</v>
      </c>
      <c r="B1773" s="1423" t="str">
        <f t="shared" si="91"/>
        <v>Восточно-Охтеурское52</v>
      </c>
      <c r="C1773" s="1424" t="str">
        <f t="shared" si="92"/>
        <v>НЕТ</v>
      </c>
      <c r="D1773" s="1425" t="s">
        <v>3087</v>
      </c>
      <c r="E1773" s="1425" t="s">
        <v>897</v>
      </c>
      <c r="F1773" s="1425"/>
      <c r="G1773" s="1426" t="s">
        <v>1574</v>
      </c>
      <c r="H1773" s="1426">
        <v>52</v>
      </c>
      <c r="I1773" s="1427" t="s">
        <v>2053</v>
      </c>
      <c r="J1773" s="1428">
        <v>1081.23</v>
      </c>
      <c r="K1773" s="1428">
        <v>2246.75</v>
      </c>
    </row>
    <row r="1774" spans="1:11" s="1170" customFormat="1">
      <c r="A1774" s="1432" t="str">
        <f t="shared" si="93"/>
        <v>Восточно-Охтеурское501п</v>
      </c>
      <c r="B1774" s="1423" t="str">
        <f t="shared" si="91"/>
        <v>Восточно-Охтеурское501п</v>
      </c>
      <c r="C1774" s="1424" t="str">
        <f t="shared" si="92"/>
        <v>НЕТ</v>
      </c>
      <c r="D1774" s="1425" t="s">
        <v>3087</v>
      </c>
      <c r="E1774" s="1425" t="s">
        <v>897</v>
      </c>
      <c r="F1774" s="1425"/>
      <c r="G1774" s="1426" t="s">
        <v>1509</v>
      </c>
      <c r="H1774" s="1426" t="s">
        <v>3220</v>
      </c>
      <c r="I1774" s="1427" t="s">
        <v>1006</v>
      </c>
      <c r="J1774" s="1428">
        <v>1081.23</v>
      </c>
      <c r="K1774" s="1428">
        <v>0</v>
      </c>
    </row>
    <row r="1775" spans="1:11" s="1170" customFormat="1">
      <c r="A1775" s="1432" t="str">
        <f t="shared" si="93"/>
        <v>Западно-Асомкинское2326</v>
      </c>
      <c r="B1775" s="1423" t="str">
        <f t="shared" si="91"/>
        <v>Западно-Асомкинское2326</v>
      </c>
      <c r="C1775" s="1424" t="str">
        <f t="shared" si="92"/>
        <v>НЕТ</v>
      </c>
      <c r="D1775" s="1425" t="s">
        <v>3087</v>
      </c>
      <c r="E1775" s="1425" t="s">
        <v>898</v>
      </c>
      <c r="F1775" s="1425"/>
      <c r="G1775" s="1426" t="s">
        <v>1868</v>
      </c>
      <c r="H1775" s="1426">
        <v>2326</v>
      </c>
      <c r="I1775" s="1427" t="s">
        <v>2053</v>
      </c>
      <c r="J1775" s="1428">
        <v>1798.97</v>
      </c>
      <c r="K1775" s="1428">
        <v>2097.09</v>
      </c>
    </row>
    <row r="1776" spans="1:11" s="1170" customFormat="1">
      <c r="A1776" s="1432" t="str">
        <f t="shared" si="93"/>
        <v>Западно-Асомкинское233</v>
      </c>
      <c r="B1776" s="1423" t="str">
        <f t="shared" si="91"/>
        <v>Западно-Асомкинское233</v>
      </c>
      <c r="C1776" s="1424" t="str">
        <f t="shared" si="92"/>
        <v>НЕТ</v>
      </c>
      <c r="D1776" s="1425" t="s">
        <v>3087</v>
      </c>
      <c r="E1776" s="1425" t="s">
        <v>898</v>
      </c>
      <c r="F1776" s="1425"/>
      <c r="G1776" s="1426" t="s">
        <v>1868</v>
      </c>
      <c r="H1776" s="1426">
        <v>233</v>
      </c>
      <c r="I1776" s="1427" t="s">
        <v>2053</v>
      </c>
      <c r="J1776" s="1428">
        <v>1798.97</v>
      </c>
      <c r="K1776" s="1428">
        <v>2097.09</v>
      </c>
    </row>
    <row r="1777" spans="1:11" s="1170" customFormat="1">
      <c r="A1777" s="1432" t="str">
        <f t="shared" si="93"/>
        <v>Западно-Асомкинское308</v>
      </c>
      <c r="B1777" s="1423" t="str">
        <f t="shared" si="91"/>
        <v>Западно-Асомкинское308</v>
      </c>
      <c r="C1777" s="1424" t="str">
        <f t="shared" si="92"/>
        <v>НЕТ</v>
      </c>
      <c r="D1777" s="1425" t="s">
        <v>3087</v>
      </c>
      <c r="E1777" s="1425" t="s">
        <v>898</v>
      </c>
      <c r="F1777" s="1425"/>
      <c r="G1777" s="1426" t="s">
        <v>1907</v>
      </c>
      <c r="H1777" s="1426">
        <v>308</v>
      </c>
      <c r="I1777" s="1427">
        <v>0</v>
      </c>
      <c r="J1777" s="1428">
        <v>1798.97</v>
      </c>
      <c r="K1777" s="1428">
        <v>1738.45</v>
      </c>
    </row>
    <row r="1778" spans="1:11" s="1170" customFormat="1">
      <c r="A1778" s="1432" t="str">
        <f t="shared" si="93"/>
        <v>Западно-Асомкинское80</v>
      </c>
      <c r="B1778" s="1423" t="str">
        <f t="shared" si="91"/>
        <v>Западно-Асомкинское80</v>
      </c>
      <c r="C1778" s="1424" t="str">
        <f t="shared" si="92"/>
        <v>НЕТ</v>
      </c>
      <c r="D1778" s="1425" t="s">
        <v>3087</v>
      </c>
      <c r="E1778" s="1425" t="s">
        <v>898</v>
      </c>
      <c r="F1778" s="1425"/>
      <c r="G1778" s="1426" t="s">
        <v>1719</v>
      </c>
      <c r="H1778" s="1426">
        <v>80</v>
      </c>
      <c r="I1778" s="1427" t="s">
        <v>2053</v>
      </c>
      <c r="J1778" s="1428">
        <v>1798.97</v>
      </c>
      <c r="K1778" s="1428">
        <v>1048.55</v>
      </c>
    </row>
    <row r="1779" spans="1:11" s="1170" customFormat="1">
      <c r="A1779" s="1432" t="str">
        <f t="shared" si="93"/>
        <v>Западно-Асомкинское394</v>
      </c>
      <c r="B1779" s="1423" t="str">
        <f t="shared" si="91"/>
        <v>Западно-Асомкинское394</v>
      </c>
      <c r="C1779" s="1424" t="str">
        <f t="shared" si="92"/>
        <v>НЕТ</v>
      </c>
      <c r="D1779" s="1425" t="s">
        <v>3087</v>
      </c>
      <c r="E1779" s="1425" t="s">
        <v>898</v>
      </c>
      <c r="F1779" s="1425"/>
      <c r="G1779" s="1426" t="s">
        <v>1572</v>
      </c>
      <c r="H1779" s="1426">
        <v>394</v>
      </c>
      <c r="I1779" s="1427">
        <v>0</v>
      </c>
      <c r="J1779" s="1428">
        <v>1798.97</v>
      </c>
      <c r="K1779" s="1428">
        <v>0</v>
      </c>
    </row>
    <row r="1780" spans="1:11" s="1170" customFormat="1">
      <c r="A1780" s="1432" t="str">
        <f t="shared" si="93"/>
        <v>Западно-Асомкинское114</v>
      </c>
      <c r="B1780" s="1423" t="str">
        <f t="shared" si="91"/>
        <v>Западно-Асомкинское114</v>
      </c>
      <c r="C1780" s="1424" t="str">
        <f t="shared" si="92"/>
        <v>НЕТ</v>
      </c>
      <c r="D1780" s="1425" t="s">
        <v>3087</v>
      </c>
      <c r="E1780" s="1425" t="s">
        <v>898</v>
      </c>
      <c r="F1780" s="1425"/>
      <c r="G1780" s="1426" t="s">
        <v>1837</v>
      </c>
      <c r="H1780" s="1426">
        <v>114</v>
      </c>
      <c r="I1780" s="1427">
        <v>0</v>
      </c>
      <c r="J1780" s="1428">
        <v>1798.97</v>
      </c>
      <c r="K1780" s="1428">
        <v>0</v>
      </c>
    </row>
    <row r="1781" spans="1:11" s="1170" customFormat="1">
      <c r="A1781" s="1432" t="str">
        <f t="shared" si="93"/>
        <v>Западно-Асомкинское851</v>
      </c>
      <c r="B1781" s="1423" t="str">
        <f t="shared" si="91"/>
        <v>Западно-Асомкинское851</v>
      </c>
      <c r="C1781" s="1424" t="str">
        <f t="shared" si="92"/>
        <v>НЕТ</v>
      </c>
      <c r="D1781" s="1425" t="s">
        <v>3087</v>
      </c>
      <c r="E1781" s="1425" t="s">
        <v>898</v>
      </c>
      <c r="F1781" s="1425"/>
      <c r="G1781" s="1426" t="s">
        <v>3136</v>
      </c>
      <c r="H1781" s="1426">
        <v>851</v>
      </c>
      <c r="I1781" s="1427" t="s">
        <v>2053</v>
      </c>
      <c r="J1781" s="1428">
        <v>1798.97</v>
      </c>
      <c r="K1781" s="1428">
        <v>2039.54</v>
      </c>
    </row>
    <row r="1782" spans="1:11" s="1170" customFormat="1">
      <c r="A1782" s="1432" t="str">
        <f t="shared" si="93"/>
        <v>Западно-Асомкинское398</v>
      </c>
      <c r="B1782" s="1423" t="str">
        <f t="shared" si="91"/>
        <v>Западно-Асомкинское398</v>
      </c>
      <c r="C1782" s="1424" t="str">
        <f t="shared" si="92"/>
        <v>НЕТ</v>
      </c>
      <c r="D1782" s="1425" t="s">
        <v>3087</v>
      </c>
      <c r="E1782" s="1425" t="s">
        <v>898</v>
      </c>
      <c r="F1782" s="1425"/>
      <c r="G1782" s="1426" t="s">
        <v>1572</v>
      </c>
      <c r="H1782" s="1426">
        <v>398</v>
      </c>
      <c r="I1782" s="1427" t="s">
        <v>2053</v>
      </c>
      <c r="J1782" s="1428">
        <v>1798.97</v>
      </c>
      <c r="K1782" s="1428">
        <v>2097.09</v>
      </c>
    </row>
    <row r="1783" spans="1:11" s="1170" customFormat="1">
      <c r="A1783" s="1432" t="str">
        <f t="shared" si="93"/>
        <v>Западно-Асомкинское2324</v>
      </c>
      <c r="B1783" s="1423" t="str">
        <f t="shared" si="91"/>
        <v>Западно-Асомкинское2324</v>
      </c>
      <c r="C1783" s="1424" t="str">
        <f t="shared" si="92"/>
        <v>НЕТ</v>
      </c>
      <c r="D1783" s="1425" t="s">
        <v>3087</v>
      </c>
      <c r="E1783" s="1425" t="s">
        <v>898</v>
      </c>
      <c r="F1783" s="1425"/>
      <c r="G1783" s="1426" t="s">
        <v>1868</v>
      </c>
      <c r="H1783" s="1426">
        <v>2324</v>
      </c>
      <c r="I1783" s="1427" t="s">
        <v>2053</v>
      </c>
      <c r="J1783" s="1428">
        <v>1798.97</v>
      </c>
      <c r="K1783" s="1428">
        <v>2039.54</v>
      </c>
    </row>
    <row r="1784" spans="1:11" s="1170" customFormat="1">
      <c r="A1784" s="1432" t="str">
        <f t="shared" si="93"/>
        <v>Западно-Асомкинское846</v>
      </c>
      <c r="B1784" s="1423" t="str">
        <f t="shared" si="91"/>
        <v>Западно-Асомкинское846</v>
      </c>
      <c r="C1784" s="1424" t="str">
        <f t="shared" si="92"/>
        <v>НЕТ</v>
      </c>
      <c r="D1784" s="1425" t="s">
        <v>3087</v>
      </c>
      <c r="E1784" s="1425" t="s">
        <v>898</v>
      </c>
      <c r="F1784" s="1425"/>
      <c r="G1784" s="1426" t="s">
        <v>3136</v>
      </c>
      <c r="H1784" s="1426">
        <v>846</v>
      </c>
      <c r="I1784" s="1427" t="s">
        <v>2053</v>
      </c>
      <c r="J1784" s="1428">
        <v>1798.97</v>
      </c>
      <c r="K1784" s="1428">
        <v>2097.09</v>
      </c>
    </row>
    <row r="1785" spans="1:11" s="1170" customFormat="1">
      <c r="A1785" s="1432" t="str">
        <f t="shared" si="93"/>
        <v>Западно-Асомкинское113</v>
      </c>
      <c r="B1785" s="1423" t="str">
        <f t="shared" si="91"/>
        <v>Западно-Асомкинское113</v>
      </c>
      <c r="C1785" s="1424" t="str">
        <f t="shared" si="92"/>
        <v>НЕТ</v>
      </c>
      <c r="D1785" s="1425" t="s">
        <v>3087</v>
      </c>
      <c r="E1785" s="1425" t="s">
        <v>898</v>
      </c>
      <c r="F1785" s="1425"/>
      <c r="G1785" s="1426" t="s">
        <v>1837</v>
      </c>
      <c r="H1785" s="1426">
        <v>113</v>
      </c>
      <c r="I1785" s="1427">
        <v>0</v>
      </c>
      <c r="J1785" s="1428">
        <v>1798.97</v>
      </c>
      <c r="K1785" s="1428">
        <v>0</v>
      </c>
    </row>
    <row r="1786" spans="1:11" s="1170" customFormat="1">
      <c r="A1786" s="1432" t="str">
        <f t="shared" si="93"/>
        <v>Западно-Асомкинское1818</v>
      </c>
      <c r="B1786" s="1423" t="str">
        <f t="shared" si="91"/>
        <v>Западно-Асомкинское1818</v>
      </c>
      <c r="C1786" s="1424" t="str">
        <f t="shared" si="92"/>
        <v>НЕТ</v>
      </c>
      <c r="D1786" s="1425" t="s">
        <v>3087</v>
      </c>
      <c r="E1786" s="1425" t="s">
        <v>898</v>
      </c>
      <c r="F1786" s="1425"/>
      <c r="G1786" s="1426" t="s">
        <v>1555</v>
      </c>
      <c r="H1786" s="1426">
        <v>1818</v>
      </c>
      <c r="I1786" s="1427">
        <v>0</v>
      </c>
      <c r="J1786" s="1428">
        <v>1798.97</v>
      </c>
      <c r="K1786" s="1428">
        <v>0</v>
      </c>
    </row>
    <row r="1787" spans="1:11" s="1170" customFormat="1">
      <c r="A1787" s="1432" t="str">
        <f t="shared" si="93"/>
        <v>Западно-Асомкинское269</v>
      </c>
      <c r="B1787" s="1423" t="str">
        <f t="shared" si="91"/>
        <v>Западно-Асомкинское269</v>
      </c>
      <c r="C1787" s="1424" t="str">
        <f t="shared" si="92"/>
        <v>НЕТ</v>
      </c>
      <c r="D1787" s="1425" t="s">
        <v>3087</v>
      </c>
      <c r="E1787" s="1425" t="s">
        <v>898</v>
      </c>
      <c r="F1787" s="1425"/>
      <c r="G1787" s="1426" t="s">
        <v>1491</v>
      </c>
      <c r="H1787" s="1426">
        <v>269</v>
      </c>
      <c r="I1787" s="1427">
        <v>0</v>
      </c>
      <c r="J1787" s="1428">
        <v>1798.97</v>
      </c>
      <c r="K1787" s="1428">
        <v>0</v>
      </c>
    </row>
    <row r="1788" spans="1:11" s="1170" customFormat="1">
      <c r="A1788" s="1432" t="str">
        <f t="shared" si="93"/>
        <v>Западно-Асомкинское1810</v>
      </c>
      <c r="B1788" s="1423" t="str">
        <f t="shared" si="91"/>
        <v>Западно-Асомкинское1810</v>
      </c>
      <c r="C1788" s="1424" t="str">
        <f t="shared" si="92"/>
        <v>НЕТ</v>
      </c>
      <c r="D1788" s="1425" t="s">
        <v>3087</v>
      </c>
      <c r="E1788" s="1425" t="s">
        <v>898</v>
      </c>
      <c r="F1788" s="1425"/>
      <c r="G1788" s="1426" t="s">
        <v>1555</v>
      </c>
      <c r="H1788" s="1426">
        <v>1810</v>
      </c>
      <c r="I1788" s="1427" t="s">
        <v>1006</v>
      </c>
      <c r="J1788" s="1428">
        <v>1798.97</v>
      </c>
      <c r="K1788" s="1428">
        <v>3021.0000000000005</v>
      </c>
    </row>
    <row r="1789" spans="1:11" s="1170" customFormat="1">
      <c r="A1789" s="1432" t="str">
        <f t="shared" si="93"/>
        <v>Западно-Асомкинское309</v>
      </c>
      <c r="B1789" s="1423" t="str">
        <f t="shared" si="91"/>
        <v>Западно-Асомкинское309</v>
      </c>
      <c r="C1789" s="1424" t="str">
        <f t="shared" si="92"/>
        <v>НЕТ</v>
      </c>
      <c r="D1789" s="1425" t="s">
        <v>3087</v>
      </c>
      <c r="E1789" s="1425" t="s">
        <v>898</v>
      </c>
      <c r="F1789" s="1425"/>
      <c r="G1789" s="1426" t="s">
        <v>1907</v>
      </c>
      <c r="H1789" s="1426">
        <v>309</v>
      </c>
      <c r="I1789" s="1427" t="s">
        <v>2053</v>
      </c>
      <c r="J1789" s="1428">
        <v>170.5</v>
      </c>
      <c r="K1789" s="1428">
        <v>6128.36</v>
      </c>
    </row>
    <row r="1790" spans="1:11" s="1170" customFormat="1">
      <c r="A1790" s="1432" t="str">
        <f t="shared" si="93"/>
        <v>Западно-Асомкинское328</v>
      </c>
      <c r="B1790" s="1423" t="str">
        <f t="shared" si="91"/>
        <v>Западно-Асомкинское328</v>
      </c>
      <c r="C1790" s="1424" t="str">
        <f t="shared" si="92"/>
        <v>НЕТ</v>
      </c>
      <c r="D1790" s="1425" t="s">
        <v>3087</v>
      </c>
      <c r="E1790" s="1425" t="s">
        <v>898</v>
      </c>
      <c r="F1790" s="1425"/>
      <c r="G1790" s="1426" t="s">
        <v>1510</v>
      </c>
      <c r="H1790" s="1426">
        <v>328</v>
      </c>
      <c r="I1790" s="1427" t="s">
        <v>2053</v>
      </c>
      <c r="J1790" s="1428">
        <v>170.5</v>
      </c>
      <c r="K1790" s="1428">
        <v>5863.5</v>
      </c>
    </row>
    <row r="1791" spans="1:11" s="1170" customFormat="1">
      <c r="A1791" s="1432" t="str">
        <f t="shared" si="93"/>
        <v>Западно-Асомкинское89</v>
      </c>
      <c r="B1791" s="1423" t="str">
        <f t="shared" si="91"/>
        <v>Западно-Асомкинское89</v>
      </c>
      <c r="C1791" s="1424" t="str">
        <f t="shared" si="92"/>
        <v>НЕТ</v>
      </c>
      <c r="D1791" s="1425" t="s">
        <v>3087</v>
      </c>
      <c r="E1791" s="1425" t="s">
        <v>898</v>
      </c>
      <c r="F1791" s="1425"/>
      <c r="G1791" s="1426" t="s">
        <v>1719</v>
      </c>
      <c r="H1791" s="1426">
        <v>89</v>
      </c>
      <c r="I1791" s="1427">
        <v>0</v>
      </c>
      <c r="J1791" s="1428">
        <v>1798.97</v>
      </c>
      <c r="K1791" s="1428">
        <v>0</v>
      </c>
    </row>
    <row r="1792" spans="1:11" s="1170" customFormat="1">
      <c r="A1792" s="1432" t="str">
        <f t="shared" si="93"/>
        <v>Западно-Асомкинское2328</v>
      </c>
      <c r="B1792" s="1423" t="str">
        <f t="shared" si="91"/>
        <v>Западно-Асомкинское2328</v>
      </c>
      <c r="C1792" s="1424" t="str">
        <f t="shared" si="92"/>
        <v>НЕТ</v>
      </c>
      <c r="D1792" s="1425" t="s">
        <v>3087</v>
      </c>
      <c r="E1792" s="1425" t="s">
        <v>898</v>
      </c>
      <c r="F1792" s="1425"/>
      <c r="G1792" s="1426" t="s">
        <v>1868</v>
      </c>
      <c r="H1792" s="1426">
        <v>2328</v>
      </c>
      <c r="I1792" s="1427" t="s">
        <v>2053</v>
      </c>
      <c r="J1792" s="1428">
        <v>1798.97</v>
      </c>
      <c r="K1792" s="1428">
        <v>2097.09</v>
      </c>
    </row>
    <row r="1793" spans="1:11" s="1170" customFormat="1">
      <c r="A1793" s="1432" t="str">
        <f t="shared" si="93"/>
        <v>Западно-Асомкинское847</v>
      </c>
      <c r="B1793" s="1423" t="str">
        <f t="shared" si="91"/>
        <v>Западно-Асомкинское847</v>
      </c>
      <c r="C1793" s="1424" t="str">
        <f t="shared" si="92"/>
        <v>НЕТ</v>
      </c>
      <c r="D1793" s="1425" t="s">
        <v>3087</v>
      </c>
      <c r="E1793" s="1425" t="s">
        <v>898</v>
      </c>
      <c r="F1793" s="1425"/>
      <c r="G1793" s="1426" t="s">
        <v>3136</v>
      </c>
      <c r="H1793" s="1426">
        <v>847</v>
      </c>
      <c r="I1793" s="1427" t="s">
        <v>2053</v>
      </c>
      <c r="J1793" s="1428">
        <v>1798.97</v>
      </c>
      <c r="K1793" s="1428">
        <v>1017.28</v>
      </c>
    </row>
    <row r="1794" spans="1:11" s="1170" customFormat="1">
      <c r="A1794" s="1432" t="str">
        <f t="shared" si="93"/>
        <v>Западно-Асомкинское719</v>
      </c>
      <c r="B1794" s="1423" t="str">
        <f t="shared" si="91"/>
        <v>Западно-Асомкинское719</v>
      </c>
      <c r="C1794" s="1424" t="str">
        <f t="shared" si="92"/>
        <v>НЕТ</v>
      </c>
      <c r="D1794" s="1425" t="s">
        <v>3087</v>
      </c>
      <c r="E1794" s="1425" t="s">
        <v>898</v>
      </c>
      <c r="F1794" s="1425"/>
      <c r="G1794" s="1426" t="s">
        <v>1668</v>
      </c>
      <c r="H1794" s="1426">
        <v>719</v>
      </c>
      <c r="I1794" s="1427" t="s">
        <v>2053</v>
      </c>
      <c r="J1794" s="1428">
        <v>1798.97</v>
      </c>
      <c r="K1794" s="1428">
        <v>2097.09</v>
      </c>
    </row>
    <row r="1795" spans="1:11" s="1170" customFormat="1">
      <c r="A1795" s="1432" t="str">
        <f t="shared" si="93"/>
        <v>Западно-Асомкинское853</v>
      </c>
      <c r="B1795" s="1423" t="str">
        <f t="shared" si="91"/>
        <v>Западно-Асомкинское853</v>
      </c>
      <c r="C1795" s="1424" t="str">
        <f t="shared" si="92"/>
        <v>НЕТ</v>
      </c>
      <c r="D1795" s="1425" t="s">
        <v>3087</v>
      </c>
      <c r="E1795" s="1425" t="s">
        <v>898</v>
      </c>
      <c r="F1795" s="1425"/>
      <c r="G1795" s="1426" t="s">
        <v>3136</v>
      </c>
      <c r="H1795" s="1426">
        <v>853</v>
      </c>
      <c r="I1795" s="1427" t="s">
        <v>2053</v>
      </c>
      <c r="J1795" s="1428">
        <v>1798.97</v>
      </c>
      <c r="K1795" s="1428">
        <v>1048.55</v>
      </c>
    </row>
    <row r="1796" spans="1:11" s="1170" customFormat="1">
      <c r="A1796" s="1432" t="str">
        <f t="shared" si="93"/>
        <v>Западно-Асомкинское399</v>
      </c>
      <c r="B1796" s="1423" t="str">
        <f t="shared" si="91"/>
        <v>Западно-Асомкинское399</v>
      </c>
      <c r="C1796" s="1424" t="str">
        <f t="shared" si="92"/>
        <v>НЕТ</v>
      </c>
      <c r="D1796" s="1425" t="s">
        <v>3087</v>
      </c>
      <c r="E1796" s="1425" t="s">
        <v>898</v>
      </c>
      <c r="F1796" s="1425"/>
      <c r="G1796" s="1426" t="s">
        <v>1572</v>
      </c>
      <c r="H1796" s="1426">
        <v>399</v>
      </c>
      <c r="I1796" s="1427" t="s">
        <v>2053</v>
      </c>
      <c r="J1796" s="1428">
        <v>1798.97</v>
      </c>
      <c r="K1796" s="1428">
        <v>1048.55</v>
      </c>
    </row>
    <row r="1797" spans="1:11" s="1170" customFormat="1">
      <c r="A1797" s="1432" t="str">
        <f t="shared" si="93"/>
        <v>Западно-Асомкинское2327</v>
      </c>
      <c r="B1797" s="1423" t="str">
        <f t="shared" si="91"/>
        <v>Западно-Асомкинское2327</v>
      </c>
      <c r="C1797" s="1424" t="str">
        <f t="shared" si="92"/>
        <v>НЕТ</v>
      </c>
      <c r="D1797" s="1425" t="s">
        <v>3087</v>
      </c>
      <c r="E1797" s="1425" t="s">
        <v>898</v>
      </c>
      <c r="F1797" s="1425"/>
      <c r="G1797" s="1426" t="s">
        <v>1868</v>
      </c>
      <c r="H1797" s="1426">
        <v>2327</v>
      </c>
      <c r="I1797" s="1427" t="s">
        <v>2053</v>
      </c>
      <c r="J1797" s="1428">
        <v>1798.97</v>
      </c>
      <c r="K1797" s="1428">
        <v>2097.09</v>
      </c>
    </row>
    <row r="1798" spans="1:11" s="1170" customFormat="1">
      <c r="A1798" s="1432" t="str">
        <f t="shared" si="93"/>
        <v>Западно-Асомкинское510</v>
      </c>
      <c r="B1798" s="1423" t="str">
        <f t="shared" ref="B1798:B1861" si="94">E1798&amp;H1798</f>
        <v>Западно-Асомкинское510</v>
      </c>
      <c r="C1798" s="1424" t="str">
        <f t="shared" ref="C1798:C1861" si="95">IF(AND(COUNTIF($B$6:$B$10319,$B1798)&gt;1,LEN($B1798)&gt;0),"ДА",IF(LEN($B1798)&gt;0,"НЕТ",""))</f>
        <v>НЕТ</v>
      </c>
      <c r="D1798" s="1425" t="s">
        <v>3087</v>
      </c>
      <c r="E1798" s="1425" t="s">
        <v>898</v>
      </c>
      <c r="F1798" s="1425"/>
      <c r="G1798" s="1426" t="s">
        <v>1844</v>
      </c>
      <c r="H1798" s="1426">
        <v>510</v>
      </c>
      <c r="I1798" s="1427" t="s">
        <v>2053</v>
      </c>
      <c r="J1798" s="1428">
        <v>1798.97</v>
      </c>
      <c r="K1798" s="1428">
        <v>2097.09</v>
      </c>
    </row>
    <row r="1799" spans="1:11" s="1170" customFormat="1">
      <c r="A1799" s="1432" t="str">
        <f t="shared" si="93"/>
        <v>Западно-Асомкинское338</v>
      </c>
      <c r="B1799" s="1423" t="str">
        <f t="shared" si="94"/>
        <v>Западно-Асомкинское338</v>
      </c>
      <c r="C1799" s="1424" t="str">
        <f t="shared" si="95"/>
        <v>НЕТ</v>
      </c>
      <c r="D1799" s="1425" t="s">
        <v>3087</v>
      </c>
      <c r="E1799" s="1425" t="s">
        <v>898</v>
      </c>
      <c r="F1799" s="1425"/>
      <c r="G1799" s="1426" t="s">
        <v>1906</v>
      </c>
      <c r="H1799" s="1426">
        <v>338</v>
      </c>
      <c r="I1799" s="1427" t="s">
        <v>2053</v>
      </c>
      <c r="J1799" s="1428">
        <v>1798.97</v>
      </c>
      <c r="K1799" s="1428">
        <v>2097.09</v>
      </c>
    </row>
    <row r="1800" spans="1:11" s="1170" customFormat="1">
      <c r="A1800" s="1432" t="str">
        <f t="shared" si="93"/>
        <v>Западно-Асомкинское501</v>
      </c>
      <c r="B1800" s="1423" t="str">
        <f t="shared" si="94"/>
        <v>Западно-Асомкинское501</v>
      </c>
      <c r="C1800" s="1424" t="str">
        <f t="shared" si="95"/>
        <v>НЕТ</v>
      </c>
      <c r="D1800" s="1425" t="s">
        <v>3087</v>
      </c>
      <c r="E1800" s="1425" t="s">
        <v>898</v>
      </c>
      <c r="F1800" s="1425"/>
      <c r="G1800" s="1426" t="s">
        <v>1844</v>
      </c>
      <c r="H1800" s="1426">
        <v>501</v>
      </c>
      <c r="I1800" s="1427" t="s">
        <v>2053</v>
      </c>
      <c r="J1800" s="1428">
        <v>170.5</v>
      </c>
      <c r="K1800" s="1428">
        <v>5863.5</v>
      </c>
    </row>
    <row r="1801" spans="1:11" s="1170" customFormat="1">
      <c r="A1801" s="1432" t="str">
        <f t="shared" si="93"/>
        <v>Западно-Асомкинское103</v>
      </c>
      <c r="B1801" s="1423" t="str">
        <f t="shared" si="94"/>
        <v>Западно-Асомкинское103</v>
      </c>
      <c r="C1801" s="1424" t="str">
        <f t="shared" si="95"/>
        <v>НЕТ</v>
      </c>
      <c r="D1801" s="1425" t="s">
        <v>3087</v>
      </c>
      <c r="E1801" s="1425" t="s">
        <v>898</v>
      </c>
      <c r="F1801" s="1425"/>
      <c r="G1801" s="1426" t="s">
        <v>1837</v>
      </c>
      <c r="H1801" s="1426">
        <v>103</v>
      </c>
      <c r="I1801" s="1427" t="s">
        <v>3099</v>
      </c>
      <c r="J1801" s="1428">
        <v>1798.97</v>
      </c>
      <c r="K1801" s="1428">
        <v>1603.14</v>
      </c>
    </row>
    <row r="1802" spans="1:11" s="1170" customFormat="1">
      <c r="A1802" s="1432" t="str">
        <f t="shared" si="93"/>
        <v>Западно-Асомкинское1802</v>
      </c>
      <c r="B1802" s="1423" t="str">
        <f t="shared" si="94"/>
        <v>Западно-Асомкинское1802</v>
      </c>
      <c r="C1802" s="1424" t="str">
        <f t="shared" si="95"/>
        <v>НЕТ</v>
      </c>
      <c r="D1802" s="1425" t="s">
        <v>3087</v>
      </c>
      <c r="E1802" s="1425" t="s">
        <v>898</v>
      </c>
      <c r="F1802" s="1425"/>
      <c r="G1802" s="1426" t="s">
        <v>1555</v>
      </c>
      <c r="H1802" s="1426">
        <v>1802</v>
      </c>
      <c r="I1802" s="1427" t="s">
        <v>2053</v>
      </c>
      <c r="J1802" s="1428">
        <v>1798.97</v>
      </c>
      <c r="K1802" s="1428">
        <v>2097.09</v>
      </c>
    </row>
    <row r="1803" spans="1:11" s="1170" customFormat="1">
      <c r="A1803" s="1432" t="str">
        <f t="shared" si="93"/>
        <v>Западно-Асомкинское722</v>
      </c>
      <c r="B1803" s="1423" t="str">
        <f t="shared" si="94"/>
        <v>Западно-Асомкинское722</v>
      </c>
      <c r="C1803" s="1424" t="str">
        <f t="shared" si="95"/>
        <v>НЕТ</v>
      </c>
      <c r="D1803" s="1425" t="s">
        <v>3087</v>
      </c>
      <c r="E1803" s="1425" t="s">
        <v>898</v>
      </c>
      <c r="F1803" s="1425"/>
      <c r="G1803" s="1426" t="s">
        <v>1668</v>
      </c>
      <c r="H1803" s="1426">
        <v>722</v>
      </c>
      <c r="I1803" s="1427" t="s">
        <v>2053</v>
      </c>
      <c r="J1803" s="1428">
        <v>1798.97</v>
      </c>
      <c r="K1803" s="1428">
        <v>2097.09</v>
      </c>
    </row>
    <row r="1804" spans="1:11" s="1170" customFormat="1">
      <c r="A1804" s="1432" t="str">
        <f t="shared" si="93"/>
        <v>Западно-Асомкинское228</v>
      </c>
      <c r="B1804" s="1423" t="str">
        <f t="shared" si="94"/>
        <v>Западно-Асомкинское228</v>
      </c>
      <c r="C1804" s="1424" t="str">
        <f t="shared" si="95"/>
        <v>НЕТ</v>
      </c>
      <c r="D1804" s="1425" t="s">
        <v>3087</v>
      </c>
      <c r="E1804" s="1425" t="s">
        <v>898</v>
      </c>
      <c r="F1804" s="1425"/>
      <c r="G1804" s="1426" t="s">
        <v>1868</v>
      </c>
      <c r="H1804" s="1426">
        <v>228</v>
      </c>
      <c r="I1804" s="1427" t="s">
        <v>2053</v>
      </c>
      <c r="J1804" s="1428">
        <v>1798.97</v>
      </c>
      <c r="K1804" s="1428">
        <v>2039.54</v>
      </c>
    </row>
    <row r="1805" spans="1:11" s="1170" customFormat="1">
      <c r="A1805" s="1432" t="str">
        <f t="shared" si="93"/>
        <v>Западно-Асомкинское335</v>
      </c>
      <c r="B1805" s="1423" t="str">
        <f t="shared" si="94"/>
        <v>Западно-Асомкинское335</v>
      </c>
      <c r="C1805" s="1424" t="str">
        <f t="shared" si="95"/>
        <v>НЕТ</v>
      </c>
      <c r="D1805" s="1425" t="s">
        <v>3087</v>
      </c>
      <c r="E1805" s="1425" t="s">
        <v>898</v>
      </c>
      <c r="F1805" s="1425"/>
      <c r="G1805" s="1426" t="s">
        <v>1514</v>
      </c>
      <c r="H1805" s="1426">
        <v>335</v>
      </c>
      <c r="I1805" s="1427" t="s">
        <v>3099</v>
      </c>
      <c r="J1805" s="1428">
        <v>1798.97</v>
      </c>
      <c r="K1805" s="1428">
        <v>1127.72</v>
      </c>
    </row>
    <row r="1806" spans="1:11" s="1170" customFormat="1">
      <c r="A1806" s="1432" t="str">
        <f t="shared" si="93"/>
        <v>Западно-Асомкинское314</v>
      </c>
      <c r="B1806" s="1423" t="str">
        <f t="shared" si="94"/>
        <v>Западно-Асомкинское314</v>
      </c>
      <c r="C1806" s="1424" t="str">
        <f t="shared" si="95"/>
        <v>НЕТ</v>
      </c>
      <c r="D1806" s="1425" t="s">
        <v>3087</v>
      </c>
      <c r="E1806" s="1425" t="s">
        <v>898</v>
      </c>
      <c r="F1806" s="1425"/>
      <c r="G1806" s="1426" t="s">
        <v>1510</v>
      </c>
      <c r="H1806" s="1426">
        <v>314</v>
      </c>
      <c r="I1806" s="1427" t="s">
        <v>2053</v>
      </c>
      <c r="J1806" s="1428">
        <v>1798.97</v>
      </c>
      <c r="K1806" s="1428">
        <v>1383.11</v>
      </c>
    </row>
    <row r="1807" spans="1:11" s="1170" customFormat="1">
      <c r="A1807" s="1432" t="str">
        <f t="shared" si="93"/>
        <v>Западно-Асомкинское332</v>
      </c>
      <c r="B1807" s="1423" t="str">
        <f t="shared" si="94"/>
        <v>Западно-Асомкинское332</v>
      </c>
      <c r="C1807" s="1424" t="str">
        <f t="shared" si="95"/>
        <v>НЕТ</v>
      </c>
      <c r="D1807" s="1425" t="s">
        <v>3087</v>
      </c>
      <c r="E1807" s="1425" t="s">
        <v>898</v>
      </c>
      <c r="F1807" s="1425"/>
      <c r="G1807" s="1426" t="s">
        <v>1514</v>
      </c>
      <c r="H1807" s="1426">
        <v>332</v>
      </c>
      <c r="I1807" s="1427" t="s">
        <v>2053</v>
      </c>
      <c r="J1807" s="1428">
        <v>1798.97</v>
      </c>
      <c r="K1807" s="1428">
        <v>866.74</v>
      </c>
    </row>
    <row r="1808" spans="1:11" s="1170" customFormat="1">
      <c r="A1808" s="1432" t="str">
        <f t="shared" si="93"/>
        <v>Западно-Асомкинское303</v>
      </c>
      <c r="B1808" s="1423" t="str">
        <f t="shared" si="94"/>
        <v>Западно-Асомкинское303</v>
      </c>
      <c r="C1808" s="1424" t="str">
        <f t="shared" si="95"/>
        <v>НЕТ</v>
      </c>
      <c r="D1808" s="1425" t="s">
        <v>3087</v>
      </c>
      <c r="E1808" s="1425" t="s">
        <v>898</v>
      </c>
      <c r="F1808" s="1425"/>
      <c r="G1808" s="1426" t="s">
        <v>1907</v>
      </c>
      <c r="H1808" s="1426">
        <v>303</v>
      </c>
      <c r="I1808" s="1427" t="s">
        <v>2053</v>
      </c>
      <c r="J1808" s="1428">
        <v>170.5</v>
      </c>
      <c r="K1808" s="1428">
        <v>6128.36</v>
      </c>
    </row>
    <row r="1809" spans="1:11" s="1170" customFormat="1">
      <c r="A1809" s="1432" t="str">
        <f t="shared" si="93"/>
        <v>Западно-Асомкинское236</v>
      </c>
      <c r="B1809" s="1423" t="str">
        <f t="shared" si="94"/>
        <v>Западно-Асомкинское236</v>
      </c>
      <c r="C1809" s="1424" t="str">
        <f t="shared" si="95"/>
        <v>НЕТ</v>
      </c>
      <c r="D1809" s="1425" t="s">
        <v>3087</v>
      </c>
      <c r="E1809" s="1425" t="s">
        <v>898</v>
      </c>
      <c r="F1809" s="1425"/>
      <c r="G1809" s="1426" t="s">
        <v>1868</v>
      </c>
      <c r="H1809" s="1426">
        <v>236</v>
      </c>
      <c r="I1809" s="1427" t="s">
        <v>2053</v>
      </c>
      <c r="J1809" s="1428">
        <v>1798.97</v>
      </c>
      <c r="K1809" s="1428">
        <v>1796</v>
      </c>
    </row>
    <row r="1810" spans="1:11" s="1170" customFormat="1">
      <c r="A1810" s="1432" t="str">
        <f t="shared" si="93"/>
        <v>Западно-Асомкинское2325</v>
      </c>
      <c r="B1810" s="1423" t="str">
        <f t="shared" si="94"/>
        <v>Западно-Асомкинское2325</v>
      </c>
      <c r="C1810" s="1424" t="str">
        <f t="shared" si="95"/>
        <v>НЕТ</v>
      </c>
      <c r="D1810" s="1425" t="s">
        <v>3087</v>
      </c>
      <c r="E1810" s="1425" t="s">
        <v>898</v>
      </c>
      <c r="F1810" s="1425"/>
      <c r="G1810" s="1426" t="s">
        <v>1868</v>
      </c>
      <c r="H1810" s="1426">
        <v>2325</v>
      </c>
      <c r="I1810" s="1427" t="s">
        <v>2053</v>
      </c>
      <c r="J1810" s="1428">
        <v>1798.97</v>
      </c>
      <c r="K1810" s="1428">
        <v>1796</v>
      </c>
    </row>
    <row r="1811" spans="1:11" s="1170" customFormat="1">
      <c r="A1811" s="1432" t="str">
        <f t="shared" si="93"/>
        <v>Западно-Асомкинское1814</v>
      </c>
      <c r="B1811" s="1423" t="str">
        <f t="shared" si="94"/>
        <v>Западно-Асомкинское1814</v>
      </c>
      <c r="C1811" s="1424" t="str">
        <f t="shared" si="95"/>
        <v>НЕТ</v>
      </c>
      <c r="D1811" s="1425" t="s">
        <v>3087</v>
      </c>
      <c r="E1811" s="1425" t="s">
        <v>898</v>
      </c>
      <c r="F1811" s="1425"/>
      <c r="G1811" s="1426" t="s">
        <v>1555</v>
      </c>
      <c r="H1811" s="1426">
        <v>1814</v>
      </c>
      <c r="I1811" s="1427" t="s">
        <v>2053</v>
      </c>
      <c r="J1811" s="1428">
        <v>1798.97</v>
      </c>
      <c r="K1811" s="1428">
        <v>1733.47</v>
      </c>
    </row>
    <row r="1812" spans="1:11" s="1170" customFormat="1">
      <c r="A1812" s="1432" t="str">
        <f t="shared" si="93"/>
        <v>Западно-Асомкинское229</v>
      </c>
      <c r="B1812" s="1423" t="str">
        <f t="shared" si="94"/>
        <v>Западно-Асомкинское229</v>
      </c>
      <c r="C1812" s="1424" t="str">
        <f t="shared" si="95"/>
        <v>НЕТ</v>
      </c>
      <c r="D1812" s="1425" t="s">
        <v>3087</v>
      </c>
      <c r="E1812" s="1425" t="s">
        <v>898</v>
      </c>
      <c r="F1812" s="1425"/>
      <c r="G1812" s="1426" t="s">
        <v>1868</v>
      </c>
      <c r="H1812" s="1426">
        <v>229</v>
      </c>
      <c r="I1812" s="1427" t="s">
        <v>2053</v>
      </c>
      <c r="J1812" s="1428">
        <v>1798.97</v>
      </c>
      <c r="K1812" s="1428">
        <v>1796</v>
      </c>
    </row>
    <row r="1813" spans="1:11" s="1170" customFormat="1">
      <c r="A1813" s="1432" t="str">
        <f t="shared" si="93"/>
        <v>Западно-Асомкинское104</v>
      </c>
      <c r="B1813" s="1423" t="str">
        <f t="shared" si="94"/>
        <v>Западно-Асомкинское104</v>
      </c>
      <c r="C1813" s="1424" t="str">
        <f t="shared" si="95"/>
        <v>НЕТ</v>
      </c>
      <c r="D1813" s="1425" t="s">
        <v>3087</v>
      </c>
      <c r="E1813" s="1425" t="s">
        <v>898</v>
      </c>
      <c r="F1813" s="1425"/>
      <c r="G1813" s="1426" t="s">
        <v>1837</v>
      </c>
      <c r="H1813" s="1426">
        <v>104</v>
      </c>
      <c r="I1813" s="1427" t="s">
        <v>2053</v>
      </c>
      <c r="J1813" s="1428">
        <v>1798.97</v>
      </c>
      <c r="K1813" s="1428">
        <v>1796</v>
      </c>
    </row>
    <row r="1814" spans="1:11" s="1170" customFormat="1">
      <c r="A1814" s="1432" t="str">
        <f t="shared" si="93"/>
        <v>Западно-Асомкинское306</v>
      </c>
      <c r="B1814" s="1423" t="str">
        <f t="shared" si="94"/>
        <v>Западно-Асомкинское306</v>
      </c>
      <c r="C1814" s="1424" t="str">
        <f t="shared" si="95"/>
        <v>НЕТ</v>
      </c>
      <c r="D1814" s="1425" t="s">
        <v>3087</v>
      </c>
      <c r="E1814" s="1425" t="s">
        <v>898</v>
      </c>
      <c r="F1814" s="1425"/>
      <c r="G1814" s="1426" t="s">
        <v>1510</v>
      </c>
      <c r="H1814" s="1426">
        <v>306</v>
      </c>
      <c r="I1814" s="1427" t="s">
        <v>2053</v>
      </c>
      <c r="J1814" s="1428">
        <v>170.5</v>
      </c>
      <c r="K1814" s="1428">
        <v>6128.36</v>
      </c>
    </row>
    <row r="1815" spans="1:11" s="1170" customFormat="1">
      <c r="A1815" s="1432" t="str">
        <f t="shared" si="93"/>
        <v>Западно-Асомкинское718</v>
      </c>
      <c r="B1815" s="1423" t="str">
        <f t="shared" si="94"/>
        <v>Западно-Асомкинское718</v>
      </c>
      <c r="C1815" s="1424" t="str">
        <f t="shared" si="95"/>
        <v>НЕТ</v>
      </c>
      <c r="D1815" s="1425" t="s">
        <v>3087</v>
      </c>
      <c r="E1815" s="1425" t="s">
        <v>898</v>
      </c>
      <c r="F1815" s="1425"/>
      <c r="G1815" s="1426" t="s">
        <v>1668</v>
      </c>
      <c r="H1815" s="1426">
        <v>718</v>
      </c>
      <c r="I1815" s="1427" t="s">
        <v>2053</v>
      </c>
      <c r="J1815" s="1428">
        <v>1798.97</v>
      </c>
      <c r="K1815" s="1428">
        <v>1383.11</v>
      </c>
    </row>
    <row r="1816" spans="1:11" s="1170" customFormat="1">
      <c r="A1816" s="1432" t="str">
        <f t="shared" si="93"/>
        <v>Западно-Асомкинское2323</v>
      </c>
      <c r="B1816" s="1423" t="str">
        <f t="shared" si="94"/>
        <v>Западно-Асомкинское2323</v>
      </c>
      <c r="C1816" s="1424" t="str">
        <f t="shared" si="95"/>
        <v>НЕТ</v>
      </c>
      <c r="D1816" s="1425" t="s">
        <v>3087</v>
      </c>
      <c r="E1816" s="1425" t="s">
        <v>898</v>
      </c>
      <c r="F1816" s="1425"/>
      <c r="G1816" s="1426" t="s">
        <v>1868</v>
      </c>
      <c r="H1816" s="1426">
        <v>2323</v>
      </c>
      <c r="I1816" s="1427" t="s">
        <v>2053</v>
      </c>
      <c r="J1816" s="1428">
        <v>1798.97</v>
      </c>
      <c r="K1816" s="1428">
        <v>1383.11</v>
      </c>
    </row>
    <row r="1817" spans="1:11" s="1170" customFormat="1">
      <c r="A1817" s="1432" t="str">
        <f t="shared" si="93"/>
        <v>Западно-Асомкинское265</v>
      </c>
      <c r="B1817" s="1423" t="str">
        <f t="shared" si="94"/>
        <v>Западно-Асомкинское265</v>
      </c>
      <c r="C1817" s="1424" t="str">
        <f t="shared" si="95"/>
        <v>НЕТ</v>
      </c>
      <c r="D1817" s="1425" t="s">
        <v>3087</v>
      </c>
      <c r="E1817" s="1425" t="s">
        <v>898</v>
      </c>
      <c r="F1817" s="1425"/>
      <c r="G1817" s="1426" t="s">
        <v>1491</v>
      </c>
      <c r="H1817" s="1426">
        <v>265</v>
      </c>
      <c r="I1817" s="1427">
        <v>0</v>
      </c>
      <c r="J1817" s="1428">
        <v>1798.97</v>
      </c>
      <c r="K1817" s="1428">
        <v>0</v>
      </c>
    </row>
    <row r="1818" spans="1:11" s="1170" customFormat="1">
      <c r="A1818" s="1432" t="str">
        <f t="shared" si="93"/>
        <v>Западно-Асомкинское392</v>
      </c>
      <c r="B1818" s="1423" t="str">
        <f t="shared" si="94"/>
        <v>Западно-Асомкинское392</v>
      </c>
      <c r="C1818" s="1424" t="str">
        <f t="shared" si="95"/>
        <v>НЕТ</v>
      </c>
      <c r="D1818" s="1425" t="s">
        <v>3087</v>
      </c>
      <c r="E1818" s="1425" t="s">
        <v>898</v>
      </c>
      <c r="F1818" s="1425"/>
      <c r="G1818" s="1426" t="s">
        <v>1572</v>
      </c>
      <c r="H1818" s="1426">
        <v>392</v>
      </c>
      <c r="I1818" s="1427">
        <v>0</v>
      </c>
      <c r="J1818" s="1428">
        <v>1798.97</v>
      </c>
      <c r="K1818" s="1428">
        <v>0</v>
      </c>
    </row>
    <row r="1819" spans="1:11" s="1170" customFormat="1">
      <c r="A1819" s="1432" t="str">
        <f t="shared" si="93"/>
        <v>Западно-Асомкинское505</v>
      </c>
      <c r="B1819" s="1423" t="str">
        <f t="shared" si="94"/>
        <v>Западно-Асомкинское505</v>
      </c>
      <c r="C1819" s="1424" t="str">
        <f t="shared" si="95"/>
        <v>НЕТ</v>
      </c>
      <c r="D1819" s="1425" t="s">
        <v>3087</v>
      </c>
      <c r="E1819" s="1425" t="s">
        <v>898</v>
      </c>
      <c r="F1819" s="1425"/>
      <c r="G1819" s="1426" t="s">
        <v>1844</v>
      </c>
      <c r="H1819" s="1426">
        <v>505</v>
      </c>
      <c r="I1819" s="1427">
        <v>0</v>
      </c>
      <c r="J1819" s="1428">
        <v>1798.97</v>
      </c>
      <c r="K1819" s="1428">
        <v>0</v>
      </c>
    </row>
    <row r="1820" spans="1:11" s="1170" customFormat="1">
      <c r="A1820" s="1432" t="str">
        <f t="shared" si="93"/>
        <v>Западно-Асомкинское1808</v>
      </c>
      <c r="B1820" s="1423" t="str">
        <f t="shared" si="94"/>
        <v>Западно-Асомкинское1808</v>
      </c>
      <c r="C1820" s="1424" t="str">
        <f t="shared" si="95"/>
        <v>НЕТ</v>
      </c>
      <c r="D1820" s="1425" t="s">
        <v>3087</v>
      </c>
      <c r="E1820" s="1425" t="s">
        <v>898</v>
      </c>
      <c r="F1820" s="1425"/>
      <c r="G1820" s="1426" t="s">
        <v>1555</v>
      </c>
      <c r="H1820" s="1426">
        <v>1808</v>
      </c>
      <c r="I1820" s="1427">
        <v>0</v>
      </c>
      <c r="J1820" s="1428">
        <v>1798.97</v>
      </c>
      <c r="K1820" s="1428">
        <v>0</v>
      </c>
    </row>
    <row r="1821" spans="1:11" s="1170" customFormat="1">
      <c r="A1821" s="1432" t="str">
        <f t="shared" si="93"/>
        <v>Западно-Асомкинское1007</v>
      </c>
      <c r="B1821" s="1423" t="str">
        <f t="shared" si="94"/>
        <v>Западно-Асомкинское1007</v>
      </c>
      <c r="C1821" s="1424" t="str">
        <f t="shared" si="95"/>
        <v>НЕТ</v>
      </c>
      <c r="D1821" s="1425" t="s">
        <v>3087</v>
      </c>
      <c r="E1821" s="1425" t="s">
        <v>898</v>
      </c>
      <c r="F1821" s="1425"/>
      <c r="G1821" s="1426" t="s">
        <v>3222</v>
      </c>
      <c r="H1821" s="1426">
        <v>1007</v>
      </c>
      <c r="I1821" s="1427" t="s">
        <v>2053</v>
      </c>
      <c r="J1821" s="1428">
        <v>170.5</v>
      </c>
      <c r="K1821" s="1428">
        <v>7466.1100000000006</v>
      </c>
    </row>
    <row r="1822" spans="1:11" s="1170" customFormat="1">
      <c r="A1822" s="1432" t="str">
        <f t="shared" si="93"/>
        <v>Западно-Асомкинское721</v>
      </c>
      <c r="B1822" s="1423" t="str">
        <f t="shared" si="94"/>
        <v>Западно-Асомкинское721</v>
      </c>
      <c r="C1822" s="1424" t="str">
        <f t="shared" si="95"/>
        <v>НЕТ</v>
      </c>
      <c r="D1822" s="1425" t="s">
        <v>3087</v>
      </c>
      <c r="E1822" s="1425" t="s">
        <v>898</v>
      </c>
      <c r="F1822" s="1425"/>
      <c r="G1822" s="1426" t="s">
        <v>1668</v>
      </c>
      <c r="H1822" s="1426">
        <v>721</v>
      </c>
      <c r="I1822" s="1427">
        <v>0</v>
      </c>
      <c r="J1822" s="1428">
        <v>1798.97</v>
      </c>
      <c r="K1822" s="1428">
        <v>0</v>
      </c>
    </row>
    <row r="1823" spans="1:11" s="1170" customFormat="1">
      <c r="A1823" s="1432" t="str">
        <f t="shared" si="93"/>
        <v>Западно-Асомкинское95</v>
      </c>
      <c r="B1823" s="1423" t="str">
        <f t="shared" si="94"/>
        <v>Западно-Асомкинское95</v>
      </c>
      <c r="C1823" s="1424" t="str">
        <f t="shared" si="95"/>
        <v>НЕТ</v>
      </c>
      <c r="D1823" s="1425" t="s">
        <v>3087</v>
      </c>
      <c r="E1823" s="1425" t="s">
        <v>898</v>
      </c>
      <c r="F1823" s="1425"/>
      <c r="G1823" s="1426" t="s">
        <v>1719</v>
      </c>
      <c r="H1823" s="1426">
        <v>95</v>
      </c>
      <c r="I1823" s="1427">
        <v>0</v>
      </c>
      <c r="J1823" s="1428">
        <v>1798.97</v>
      </c>
      <c r="K1823" s="1428">
        <v>0</v>
      </c>
    </row>
    <row r="1824" spans="1:11" s="1170" customFormat="1">
      <c r="A1824" s="1432" t="str">
        <f t="shared" si="93"/>
        <v>Западно-Асомкинское340</v>
      </c>
      <c r="B1824" s="1423" t="str">
        <f t="shared" si="94"/>
        <v>Западно-Асомкинское340</v>
      </c>
      <c r="C1824" s="1424" t="str">
        <f t="shared" si="95"/>
        <v>НЕТ</v>
      </c>
      <c r="D1824" s="1425" t="s">
        <v>3087</v>
      </c>
      <c r="E1824" s="1425" t="s">
        <v>898</v>
      </c>
      <c r="F1824" s="1425"/>
      <c r="G1824" s="1426" t="s">
        <v>1906</v>
      </c>
      <c r="H1824" s="1426">
        <v>340</v>
      </c>
      <c r="I1824" s="1427">
        <v>0</v>
      </c>
      <c r="J1824" s="1428">
        <v>1798.97</v>
      </c>
      <c r="K1824" s="1428">
        <v>0</v>
      </c>
    </row>
    <row r="1825" spans="1:11" s="1170" customFormat="1">
      <c r="A1825" s="1432" t="str">
        <f t="shared" si="93"/>
        <v>Западно-Асомкинское112</v>
      </c>
      <c r="B1825" s="1423" t="str">
        <f t="shared" si="94"/>
        <v>Западно-Асомкинское112</v>
      </c>
      <c r="C1825" s="1424" t="str">
        <f t="shared" si="95"/>
        <v>НЕТ</v>
      </c>
      <c r="D1825" s="1425" t="s">
        <v>3087</v>
      </c>
      <c r="E1825" s="1425" t="s">
        <v>898</v>
      </c>
      <c r="F1825" s="1425"/>
      <c r="G1825" s="1426" t="s">
        <v>1837</v>
      </c>
      <c r="H1825" s="1426">
        <v>112</v>
      </c>
      <c r="I1825" s="1427">
        <v>0</v>
      </c>
      <c r="J1825" s="1428">
        <v>1798.97</v>
      </c>
      <c r="K1825" s="1428">
        <v>0</v>
      </c>
    </row>
    <row r="1826" spans="1:11" s="1170" customFormat="1">
      <c r="A1826" s="1432" t="str">
        <f t="shared" si="93"/>
        <v>Западно-Асомкинское72</v>
      </c>
      <c r="B1826" s="1423" t="str">
        <f t="shared" si="94"/>
        <v>Западно-Асомкинское72</v>
      </c>
      <c r="C1826" s="1424" t="str">
        <f t="shared" si="95"/>
        <v>НЕТ</v>
      </c>
      <c r="D1826" s="1425" t="s">
        <v>3087</v>
      </c>
      <c r="E1826" s="1425" t="s">
        <v>898</v>
      </c>
      <c r="F1826" s="1425"/>
      <c r="G1826" s="1426" t="s">
        <v>1906</v>
      </c>
      <c r="H1826" s="1426">
        <v>72</v>
      </c>
      <c r="I1826" s="1427">
        <v>0</v>
      </c>
      <c r="J1826" s="1428">
        <v>1798.97</v>
      </c>
      <c r="K1826" s="1428">
        <v>0</v>
      </c>
    </row>
    <row r="1827" spans="1:11" s="1170" customFormat="1">
      <c r="A1827" s="1432" t="str">
        <f t="shared" si="93"/>
        <v>Западно-Асомкинское152</v>
      </c>
      <c r="B1827" s="1423" t="str">
        <f t="shared" si="94"/>
        <v>Западно-Асомкинское152</v>
      </c>
      <c r="C1827" s="1424" t="str">
        <f t="shared" si="95"/>
        <v>НЕТ</v>
      </c>
      <c r="D1827" s="1425" t="s">
        <v>3087</v>
      </c>
      <c r="E1827" s="1425" t="s">
        <v>898</v>
      </c>
      <c r="F1827" s="1425"/>
      <c r="G1827" s="1426" t="s">
        <v>1720</v>
      </c>
      <c r="H1827" s="1426">
        <v>152</v>
      </c>
      <c r="I1827" s="1427">
        <v>0</v>
      </c>
      <c r="J1827" s="1428">
        <v>1798.97</v>
      </c>
      <c r="K1827" s="1428">
        <v>0</v>
      </c>
    </row>
    <row r="1828" spans="1:11" s="1170" customFormat="1">
      <c r="A1828" s="1432" t="str">
        <f t="shared" si="93"/>
        <v>Западно-Асомкинское352</v>
      </c>
      <c r="B1828" s="1423" t="str">
        <f t="shared" si="94"/>
        <v>Западно-Асомкинское352</v>
      </c>
      <c r="C1828" s="1424" t="str">
        <f t="shared" si="95"/>
        <v>НЕТ</v>
      </c>
      <c r="D1828" s="1425" t="s">
        <v>3087</v>
      </c>
      <c r="E1828" s="1425" t="s">
        <v>898</v>
      </c>
      <c r="F1828" s="1425"/>
      <c r="G1828" s="1426" t="s">
        <v>3221</v>
      </c>
      <c r="H1828" s="1426">
        <v>352</v>
      </c>
      <c r="I1828" s="1427" t="s">
        <v>2053</v>
      </c>
      <c r="J1828" s="1428">
        <v>170.5</v>
      </c>
      <c r="K1828" s="1428">
        <v>7751.51</v>
      </c>
    </row>
    <row r="1829" spans="1:11" s="1170" customFormat="1">
      <c r="A1829" s="1432" t="str">
        <f t="shared" si="93"/>
        <v>Западно-Асомкинское330</v>
      </c>
      <c r="B1829" s="1423" t="str">
        <f t="shared" si="94"/>
        <v>Западно-Асомкинское330</v>
      </c>
      <c r="C1829" s="1424" t="str">
        <f t="shared" si="95"/>
        <v>НЕТ</v>
      </c>
      <c r="D1829" s="1425" t="s">
        <v>3087</v>
      </c>
      <c r="E1829" s="1425" t="s">
        <v>898</v>
      </c>
      <c r="F1829" s="1425"/>
      <c r="G1829" s="1426" t="s">
        <v>3222</v>
      </c>
      <c r="H1829" s="1426">
        <v>330</v>
      </c>
      <c r="I1829" s="1427">
        <v>0</v>
      </c>
      <c r="J1829" s="1428">
        <v>1798.97</v>
      </c>
      <c r="K1829" s="1428">
        <v>0</v>
      </c>
    </row>
    <row r="1830" spans="1:11" s="1170" customFormat="1">
      <c r="A1830" s="1432" t="str">
        <f t="shared" si="93"/>
        <v>Западно-Асомкинское2322</v>
      </c>
      <c r="B1830" s="1423" t="str">
        <f t="shared" si="94"/>
        <v>Западно-Асомкинское2322</v>
      </c>
      <c r="C1830" s="1424" t="str">
        <f t="shared" si="95"/>
        <v>НЕТ</v>
      </c>
      <c r="D1830" s="1425" t="s">
        <v>3087</v>
      </c>
      <c r="E1830" s="1425" t="s">
        <v>898</v>
      </c>
      <c r="F1830" s="1425"/>
      <c r="G1830" s="1426" t="s">
        <v>1868</v>
      </c>
      <c r="H1830" s="1426">
        <v>2322</v>
      </c>
      <c r="I1830" s="1427">
        <v>0</v>
      </c>
      <c r="J1830" s="1428">
        <v>1798.97</v>
      </c>
      <c r="K1830" s="1428">
        <v>0</v>
      </c>
    </row>
    <row r="1831" spans="1:11" s="1170" customFormat="1">
      <c r="A1831" s="1432" t="str">
        <f t="shared" si="93"/>
        <v>Западно-Асомкинское503</v>
      </c>
      <c r="B1831" s="1423" t="str">
        <f t="shared" si="94"/>
        <v>Западно-Асомкинское503</v>
      </c>
      <c r="C1831" s="1424" t="str">
        <f t="shared" si="95"/>
        <v>НЕТ</v>
      </c>
      <c r="D1831" s="1425" t="s">
        <v>3087</v>
      </c>
      <c r="E1831" s="1425" t="s">
        <v>898</v>
      </c>
      <c r="F1831" s="1425"/>
      <c r="G1831" s="1426" t="s">
        <v>1844</v>
      </c>
      <c r="H1831" s="1426">
        <v>503</v>
      </c>
      <c r="I1831" s="1427">
        <v>0</v>
      </c>
      <c r="J1831" s="1428">
        <v>1798.97</v>
      </c>
      <c r="K1831" s="1428">
        <v>0</v>
      </c>
    </row>
    <row r="1832" spans="1:11" s="1170" customFormat="1">
      <c r="A1832" s="1432" t="str">
        <f t="shared" si="93"/>
        <v>Западно-Асомкинское720</v>
      </c>
      <c r="B1832" s="1423" t="str">
        <f t="shared" si="94"/>
        <v>Западно-Асомкинское720</v>
      </c>
      <c r="C1832" s="1424" t="str">
        <f t="shared" si="95"/>
        <v>НЕТ</v>
      </c>
      <c r="D1832" s="1425" t="s">
        <v>3087</v>
      </c>
      <c r="E1832" s="1425" t="s">
        <v>898</v>
      </c>
      <c r="F1832" s="1425"/>
      <c r="G1832" s="1426" t="s">
        <v>1668</v>
      </c>
      <c r="H1832" s="1426">
        <v>720</v>
      </c>
      <c r="I1832" s="1427">
        <v>0</v>
      </c>
      <c r="J1832" s="1428">
        <v>1798.97</v>
      </c>
      <c r="K1832" s="1428">
        <v>0</v>
      </c>
    </row>
    <row r="1833" spans="1:11" s="1170" customFormat="1">
      <c r="A1833" s="1432" t="str">
        <f t="shared" si="93"/>
        <v>Западно-Асомкинское1121</v>
      </c>
      <c r="B1833" s="1423" t="str">
        <f t="shared" si="94"/>
        <v>Западно-Асомкинское1121</v>
      </c>
      <c r="C1833" s="1424" t="str">
        <f t="shared" si="95"/>
        <v>НЕТ</v>
      </c>
      <c r="D1833" s="1425" t="s">
        <v>3087</v>
      </c>
      <c r="E1833" s="1425" t="s">
        <v>898</v>
      </c>
      <c r="F1833" s="1425"/>
      <c r="G1833" s="1426" t="s">
        <v>1719</v>
      </c>
      <c r="H1833" s="1426">
        <v>1121</v>
      </c>
      <c r="I1833" s="1427" t="s">
        <v>2053</v>
      </c>
      <c r="J1833" s="1428">
        <v>170.5</v>
      </c>
      <c r="K1833" s="1428">
        <v>6318.43</v>
      </c>
    </row>
    <row r="1834" spans="1:11" s="1170" customFormat="1">
      <c r="A1834" s="1432" t="str">
        <f t="shared" si="93"/>
        <v>Западно-Асомкинское237</v>
      </c>
      <c r="B1834" s="1423" t="str">
        <f t="shared" si="94"/>
        <v>Западно-Асомкинское237</v>
      </c>
      <c r="C1834" s="1424" t="str">
        <f t="shared" si="95"/>
        <v>НЕТ</v>
      </c>
      <c r="D1834" s="1425" t="s">
        <v>3087</v>
      </c>
      <c r="E1834" s="1425" t="s">
        <v>898</v>
      </c>
      <c r="F1834" s="1425"/>
      <c r="G1834" s="1426" t="s">
        <v>1868</v>
      </c>
      <c r="H1834" s="1426">
        <v>237</v>
      </c>
      <c r="I1834" s="1427">
        <v>0</v>
      </c>
      <c r="J1834" s="1428">
        <v>1798.97</v>
      </c>
      <c r="K1834" s="1428">
        <v>0</v>
      </c>
    </row>
    <row r="1835" spans="1:11" s="1170" customFormat="1">
      <c r="A1835" s="1432" t="str">
        <f t="shared" si="93"/>
        <v>Западно-Асомкинское185</v>
      </c>
      <c r="B1835" s="1423" t="str">
        <f t="shared" si="94"/>
        <v>Западно-Асомкинское185</v>
      </c>
      <c r="C1835" s="1424" t="str">
        <f t="shared" si="95"/>
        <v>НЕТ</v>
      </c>
      <c r="D1835" s="1425" t="s">
        <v>3087</v>
      </c>
      <c r="E1835" s="1425" t="s">
        <v>898</v>
      </c>
      <c r="F1835" s="1425"/>
      <c r="G1835" s="1426" t="s">
        <v>1630</v>
      </c>
      <c r="H1835" s="1426">
        <v>185</v>
      </c>
      <c r="I1835" s="1427">
        <v>0</v>
      </c>
      <c r="J1835" s="1428">
        <v>1798.97</v>
      </c>
      <c r="K1835" s="1428">
        <v>0</v>
      </c>
    </row>
    <row r="1836" spans="1:11" s="1170" customFormat="1">
      <c r="A1836" s="1432" t="str">
        <f t="shared" ref="A1836:A1899" si="96">CONCATENATE(E1836,H1836)</f>
        <v>Западно-Асомкинское854</v>
      </c>
      <c r="B1836" s="1423" t="str">
        <f t="shared" si="94"/>
        <v>Западно-Асомкинское854</v>
      </c>
      <c r="C1836" s="1424" t="str">
        <f t="shared" si="95"/>
        <v>НЕТ</v>
      </c>
      <c r="D1836" s="1425" t="s">
        <v>3087</v>
      </c>
      <c r="E1836" s="1425" t="s">
        <v>898</v>
      </c>
      <c r="F1836" s="1425"/>
      <c r="G1836" s="1426" t="s">
        <v>3136</v>
      </c>
      <c r="H1836" s="1426">
        <v>854</v>
      </c>
      <c r="I1836" s="1427">
        <v>0</v>
      </c>
      <c r="J1836" s="1428">
        <v>1798.97</v>
      </c>
      <c r="K1836" s="1428">
        <v>0</v>
      </c>
    </row>
    <row r="1837" spans="1:11" s="1170" customFormat="1">
      <c r="A1837" s="1432" t="str">
        <f t="shared" si="96"/>
        <v>Западно-Асомкинское2321</v>
      </c>
      <c r="B1837" s="1423" t="str">
        <f t="shared" si="94"/>
        <v>Западно-Асомкинское2321</v>
      </c>
      <c r="C1837" s="1424" t="str">
        <f t="shared" si="95"/>
        <v>НЕТ</v>
      </c>
      <c r="D1837" s="1425" t="s">
        <v>3087</v>
      </c>
      <c r="E1837" s="1425" t="s">
        <v>898</v>
      </c>
      <c r="F1837" s="1425"/>
      <c r="G1837" s="1426" t="s">
        <v>1868</v>
      </c>
      <c r="H1837" s="1426">
        <v>2321</v>
      </c>
      <c r="I1837" s="1427">
        <v>0</v>
      </c>
      <c r="J1837" s="1428">
        <v>1798.97</v>
      </c>
      <c r="K1837" s="1428">
        <v>0</v>
      </c>
    </row>
    <row r="1838" spans="1:11" s="1170" customFormat="1">
      <c r="A1838" s="1432" t="str">
        <f t="shared" si="96"/>
        <v>Западно-Асомкинское1815</v>
      </c>
      <c r="B1838" s="1423" t="str">
        <f t="shared" si="94"/>
        <v>Западно-Асомкинское1815</v>
      </c>
      <c r="C1838" s="1424" t="str">
        <f t="shared" si="95"/>
        <v>НЕТ</v>
      </c>
      <c r="D1838" s="1425" t="s">
        <v>3087</v>
      </c>
      <c r="E1838" s="1425" t="s">
        <v>898</v>
      </c>
      <c r="F1838" s="1425"/>
      <c r="G1838" s="1426" t="s">
        <v>1555</v>
      </c>
      <c r="H1838" s="1426">
        <v>1815</v>
      </c>
      <c r="I1838" s="1427">
        <v>0</v>
      </c>
      <c r="J1838" s="1428">
        <v>1798.97</v>
      </c>
      <c r="K1838" s="1428">
        <v>0</v>
      </c>
    </row>
    <row r="1839" spans="1:11" s="1170" customFormat="1">
      <c r="A1839" s="1432" t="str">
        <f t="shared" si="96"/>
        <v>Западно-Асомкинское251</v>
      </c>
      <c r="B1839" s="1423" t="str">
        <f t="shared" si="94"/>
        <v>Западно-Асомкинское251</v>
      </c>
      <c r="C1839" s="1424" t="str">
        <f t="shared" si="95"/>
        <v>НЕТ</v>
      </c>
      <c r="D1839" s="1425" t="s">
        <v>3087</v>
      </c>
      <c r="E1839" s="1425" t="s">
        <v>898</v>
      </c>
      <c r="F1839" s="1425"/>
      <c r="G1839" s="1426" t="s">
        <v>1722</v>
      </c>
      <c r="H1839" s="1426">
        <v>251</v>
      </c>
      <c r="I1839" s="1427">
        <v>0</v>
      </c>
      <c r="J1839" s="1428">
        <v>1798.97</v>
      </c>
      <c r="K1839" s="1428">
        <v>0</v>
      </c>
    </row>
    <row r="1840" spans="1:11" s="1170" customFormat="1">
      <c r="A1840" s="1432" t="str">
        <f t="shared" si="96"/>
        <v>Западно-Асомкинское509</v>
      </c>
      <c r="B1840" s="1423" t="str">
        <f t="shared" si="94"/>
        <v>Западно-Асомкинское509</v>
      </c>
      <c r="C1840" s="1424" t="str">
        <f t="shared" si="95"/>
        <v>НЕТ</v>
      </c>
      <c r="D1840" s="1425" t="s">
        <v>3087</v>
      </c>
      <c r="E1840" s="1425" t="s">
        <v>898</v>
      </c>
      <c r="F1840" s="1425"/>
      <c r="G1840" s="1426" t="s">
        <v>1844</v>
      </c>
      <c r="H1840" s="1426">
        <v>509</v>
      </c>
      <c r="I1840" s="1427">
        <v>0</v>
      </c>
      <c r="J1840" s="1428">
        <v>1798.97</v>
      </c>
      <c r="K1840" s="1428">
        <v>0</v>
      </c>
    </row>
    <row r="1841" spans="1:11" s="1170" customFormat="1">
      <c r="A1841" s="1432" t="str">
        <f t="shared" si="96"/>
        <v>Западно-Асомкинское1122</v>
      </c>
      <c r="B1841" s="1423" t="str">
        <f t="shared" si="94"/>
        <v>Западно-Асомкинское1122</v>
      </c>
      <c r="C1841" s="1424" t="str">
        <f t="shared" si="95"/>
        <v>НЕТ</v>
      </c>
      <c r="D1841" s="1425" t="s">
        <v>3087</v>
      </c>
      <c r="E1841" s="1425" t="s">
        <v>898</v>
      </c>
      <c r="F1841" s="1425"/>
      <c r="G1841" s="1426" t="s">
        <v>1719</v>
      </c>
      <c r="H1841" s="1426">
        <v>1122</v>
      </c>
      <c r="I1841" s="1427">
        <v>0</v>
      </c>
      <c r="J1841" s="1428">
        <v>1798.97</v>
      </c>
      <c r="K1841" s="1428">
        <v>0</v>
      </c>
    </row>
    <row r="1842" spans="1:11" s="1170" customFormat="1">
      <c r="A1842" s="1432" t="str">
        <f t="shared" si="96"/>
        <v>Западно-Асомкинское268</v>
      </c>
      <c r="B1842" s="1423" t="str">
        <f t="shared" si="94"/>
        <v>Западно-Асомкинское268</v>
      </c>
      <c r="C1842" s="1424" t="str">
        <f t="shared" si="95"/>
        <v>НЕТ</v>
      </c>
      <c r="D1842" s="1425" t="s">
        <v>3087</v>
      </c>
      <c r="E1842" s="1425" t="s">
        <v>898</v>
      </c>
      <c r="F1842" s="1425"/>
      <c r="G1842" s="1426" t="s">
        <v>1491</v>
      </c>
      <c r="H1842" s="1426">
        <v>268</v>
      </c>
      <c r="I1842" s="1427">
        <v>0</v>
      </c>
      <c r="J1842" s="1428">
        <v>1798.97</v>
      </c>
      <c r="K1842" s="1428">
        <v>0</v>
      </c>
    </row>
    <row r="1843" spans="1:11" s="1170" customFormat="1">
      <c r="A1843" s="1432" t="str">
        <f t="shared" si="96"/>
        <v>Западно-Асомкинское85</v>
      </c>
      <c r="B1843" s="1423" t="str">
        <f t="shared" si="94"/>
        <v>Западно-Асомкинское85</v>
      </c>
      <c r="C1843" s="1424" t="str">
        <f t="shared" si="95"/>
        <v>НЕТ</v>
      </c>
      <c r="D1843" s="1425" t="s">
        <v>3087</v>
      </c>
      <c r="E1843" s="1425" t="s">
        <v>898</v>
      </c>
      <c r="F1843" s="1425"/>
      <c r="G1843" s="1426" t="s">
        <v>1719</v>
      </c>
      <c r="H1843" s="1426">
        <v>85</v>
      </c>
      <c r="I1843" s="1427">
        <v>0</v>
      </c>
      <c r="J1843" s="1428">
        <v>1798.97</v>
      </c>
      <c r="K1843" s="1428">
        <v>0</v>
      </c>
    </row>
    <row r="1844" spans="1:11" s="1170" customFormat="1">
      <c r="A1844" s="1432" t="str">
        <f t="shared" si="96"/>
        <v>Западно-Асомкинское239</v>
      </c>
      <c r="B1844" s="1423" t="str">
        <f t="shared" si="94"/>
        <v>Западно-Асомкинское239</v>
      </c>
      <c r="C1844" s="1424" t="str">
        <f t="shared" si="95"/>
        <v>НЕТ</v>
      </c>
      <c r="D1844" s="1425" t="s">
        <v>3087</v>
      </c>
      <c r="E1844" s="1425" t="s">
        <v>898</v>
      </c>
      <c r="F1844" s="1425"/>
      <c r="G1844" s="1426" t="s">
        <v>1868</v>
      </c>
      <c r="H1844" s="1426">
        <v>239</v>
      </c>
      <c r="I1844" s="1427">
        <v>0</v>
      </c>
      <c r="J1844" s="1428">
        <v>1798.97</v>
      </c>
      <c r="K1844" s="1428">
        <v>0</v>
      </c>
    </row>
    <row r="1845" spans="1:11" s="1170" customFormat="1">
      <c r="A1845" s="1432" t="str">
        <f t="shared" si="96"/>
        <v>Западно-Асомкинское850</v>
      </c>
      <c r="B1845" s="1423" t="str">
        <f t="shared" si="94"/>
        <v>Западно-Асомкинское850</v>
      </c>
      <c r="C1845" s="1424" t="str">
        <f t="shared" si="95"/>
        <v>НЕТ</v>
      </c>
      <c r="D1845" s="1425" t="s">
        <v>3087</v>
      </c>
      <c r="E1845" s="1425" t="s">
        <v>898</v>
      </c>
      <c r="F1845" s="1425"/>
      <c r="G1845" s="1426" t="s">
        <v>3136</v>
      </c>
      <c r="H1845" s="1426">
        <v>850</v>
      </c>
      <c r="I1845" s="1427">
        <v>0</v>
      </c>
      <c r="J1845" s="1428">
        <v>1798.97</v>
      </c>
      <c r="K1845" s="1428">
        <v>0</v>
      </c>
    </row>
    <row r="1846" spans="1:11" s="1170" customFormat="1">
      <c r="A1846" s="1432" t="str">
        <f t="shared" si="96"/>
        <v>Западно-Асомкинское326</v>
      </c>
      <c r="B1846" s="1423" t="str">
        <f t="shared" si="94"/>
        <v>Западно-Асомкинское326</v>
      </c>
      <c r="C1846" s="1424" t="str">
        <f t="shared" si="95"/>
        <v>НЕТ</v>
      </c>
      <c r="D1846" s="1425" t="s">
        <v>3087</v>
      </c>
      <c r="E1846" s="1425" t="s">
        <v>898</v>
      </c>
      <c r="F1846" s="1425"/>
      <c r="G1846" s="1426" t="s">
        <v>1510</v>
      </c>
      <c r="H1846" s="1426">
        <v>326</v>
      </c>
      <c r="I1846" s="1427">
        <v>0</v>
      </c>
      <c r="J1846" s="1428">
        <v>1798.97</v>
      </c>
      <c r="K1846" s="1428">
        <v>0</v>
      </c>
    </row>
    <row r="1847" spans="1:11" s="1170" customFormat="1">
      <c r="A1847" s="1432" t="str">
        <f t="shared" si="96"/>
        <v>Западно-Асомкинское86</v>
      </c>
      <c r="B1847" s="1423" t="str">
        <f t="shared" si="94"/>
        <v>Западно-Асомкинское86</v>
      </c>
      <c r="C1847" s="1424" t="str">
        <f t="shared" si="95"/>
        <v>НЕТ</v>
      </c>
      <c r="D1847" s="1425" t="s">
        <v>3087</v>
      </c>
      <c r="E1847" s="1425" t="s">
        <v>898</v>
      </c>
      <c r="F1847" s="1425"/>
      <c r="G1847" s="1426" t="s">
        <v>1719</v>
      </c>
      <c r="H1847" s="1426">
        <v>86</v>
      </c>
      <c r="I1847" s="1427">
        <v>0</v>
      </c>
      <c r="J1847" s="1428">
        <v>1798.97</v>
      </c>
      <c r="K1847" s="1428">
        <v>0</v>
      </c>
    </row>
    <row r="1848" spans="1:11" s="1170" customFormat="1">
      <c r="A1848" s="1432" t="str">
        <f t="shared" si="96"/>
        <v>Западно-Асомкинское500</v>
      </c>
      <c r="B1848" s="1423" t="str">
        <f t="shared" si="94"/>
        <v>Западно-Асомкинское500</v>
      </c>
      <c r="C1848" s="1424" t="str">
        <f t="shared" si="95"/>
        <v>НЕТ</v>
      </c>
      <c r="D1848" s="1425" t="s">
        <v>3087</v>
      </c>
      <c r="E1848" s="1425" t="s">
        <v>898</v>
      </c>
      <c r="F1848" s="1425"/>
      <c r="G1848" s="1426" t="s">
        <v>1844</v>
      </c>
      <c r="H1848" s="1426">
        <v>500</v>
      </c>
      <c r="I1848" s="1427">
        <v>0</v>
      </c>
      <c r="J1848" s="1428">
        <v>1798.97</v>
      </c>
      <c r="K1848" s="1428">
        <v>0</v>
      </c>
    </row>
    <row r="1849" spans="1:11" s="1170" customFormat="1">
      <c r="A1849" s="1432" t="str">
        <f t="shared" si="96"/>
        <v>Западно-Асомкинское849</v>
      </c>
      <c r="B1849" s="1423" t="str">
        <f t="shared" si="94"/>
        <v>Западно-Асомкинское849</v>
      </c>
      <c r="C1849" s="1424" t="str">
        <f t="shared" si="95"/>
        <v>НЕТ</v>
      </c>
      <c r="D1849" s="1425" t="s">
        <v>3087</v>
      </c>
      <c r="E1849" s="1425" t="s">
        <v>898</v>
      </c>
      <c r="F1849" s="1425"/>
      <c r="G1849" s="1426" t="s">
        <v>3136</v>
      </c>
      <c r="H1849" s="1426">
        <v>849</v>
      </c>
      <c r="I1849" s="1427">
        <v>0</v>
      </c>
      <c r="J1849" s="1428">
        <v>1798.97</v>
      </c>
      <c r="K1849" s="1428">
        <v>0</v>
      </c>
    </row>
    <row r="1850" spans="1:11" s="1170" customFormat="1">
      <c r="A1850" s="1432" t="str">
        <f t="shared" si="96"/>
        <v>Западно-Асомкинское25р</v>
      </c>
      <c r="B1850" s="1423" t="str">
        <f t="shared" si="94"/>
        <v>Западно-Асомкинское25р</v>
      </c>
      <c r="C1850" s="1424" t="str">
        <f t="shared" si="95"/>
        <v>НЕТ</v>
      </c>
      <c r="D1850" s="1425" t="s">
        <v>3087</v>
      </c>
      <c r="E1850" s="1425" t="s">
        <v>898</v>
      </c>
      <c r="F1850" s="1425"/>
      <c r="G1850" s="1426" t="s">
        <v>3223</v>
      </c>
      <c r="H1850" s="1426" t="s">
        <v>1383</v>
      </c>
      <c r="I1850" s="1427">
        <v>0</v>
      </c>
      <c r="J1850" s="1428">
        <v>1798.97</v>
      </c>
      <c r="K1850" s="1428">
        <v>0</v>
      </c>
    </row>
    <row r="1851" spans="1:11" s="1170" customFormat="1">
      <c r="A1851" s="1432" t="str">
        <f t="shared" si="96"/>
        <v>Западно-Асомкинское321</v>
      </c>
      <c r="B1851" s="1423" t="str">
        <f t="shared" si="94"/>
        <v>Западно-Асомкинское321</v>
      </c>
      <c r="C1851" s="1424" t="str">
        <f t="shared" si="95"/>
        <v>НЕТ</v>
      </c>
      <c r="D1851" s="1425" t="s">
        <v>3087</v>
      </c>
      <c r="E1851" s="1425" t="s">
        <v>898</v>
      </c>
      <c r="F1851" s="1425"/>
      <c r="G1851" s="1426" t="s">
        <v>1510</v>
      </c>
      <c r="H1851" s="1426">
        <v>321</v>
      </c>
      <c r="I1851" s="1427">
        <v>0</v>
      </c>
      <c r="J1851" s="1428">
        <v>1798.97</v>
      </c>
      <c r="K1851" s="1428">
        <v>0</v>
      </c>
    </row>
    <row r="1852" spans="1:11" s="1170" customFormat="1">
      <c r="A1852" s="1432" t="str">
        <f t="shared" si="96"/>
        <v>Западно-Асомкинское1093</v>
      </c>
      <c r="B1852" s="1423" t="str">
        <f t="shared" si="94"/>
        <v>Западно-Асомкинское1093</v>
      </c>
      <c r="C1852" s="1424" t="str">
        <f t="shared" si="95"/>
        <v>НЕТ</v>
      </c>
      <c r="D1852" s="1425" t="s">
        <v>3087</v>
      </c>
      <c r="E1852" s="1425" t="s">
        <v>898</v>
      </c>
      <c r="F1852" s="1425"/>
      <c r="G1852" s="1426" t="s">
        <v>1502</v>
      </c>
      <c r="H1852" s="1426">
        <v>1093</v>
      </c>
      <c r="I1852" s="1427">
        <v>0</v>
      </c>
      <c r="J1852" s="1428">
        <v>1798.97</v>
      </c>
      <c r="K1852" s="1428">
        <v>0</v>
      </c>
    </row>
    <row r="1853" spans="1:11" s="1170" customFormat="1">
      <c r="A1853" s="1432" t="str">
        <f t="shared" si="96"/>
        <v>Западно-Асомкинское1096</v>
      </c>
      <c r="B1853" s="1423" t="str">
        <f t="shared" si="94"/>
        <v>Западно-Асомкинское1096</v>
      </c>
      <c r="C1853" s="1424" t="str">
        <f t="shared" si="95"/>
        <v>НЕТ</v>
      </c>
      <c r="D1853" s="1425" t="s">
        <v>3087</v>
      </c>
      <c r="E1853" s="1425" t="s">
        <v>898</v>
      </c>
      <c r="F1853" s="1425"/>
      <c r="G1853" s="1426" t="s">
        <v>1502</v>
      </c>
      <c r="H1853" s="1426">
        <v>1096</v>
      </c>
      <c r="I1853" s="1427">
        <v>0</v>
      </c>
      <c r="J1853" s="1428">
        <v>1798.97</v>
      </c>
      <c r="K1853" s="1428">
        <v>0</v>
      </c>
    </row>
    <row r="1854" spans="1:11" s="1170" customFormat="1">
      <c r="A1854" s="1432" t="str">
        <f t="shared" si="96"/>
        <v>Западно-Асомкинское82</v>
      </c>
      <c r="B1854" s="1423" t="str">
        <f t="shared" si="94"/>
        <v>Западно-Асомкинское82</v>
      </c>
      <c r="C1854" s="1424" t="str">
        <f t="shared" si="95"/>
        <v>НЕТ</v>
      </c>
      <c r="D1854" s="1425" t="s">
        <v>3087</v>
      </c>
      <c r="E1854" s="1425" t="s">
        <v>898</v>
      </c>
      <c r="F1854" s="1425"/>
      <c r="G1854" s="1426" t="s">
        <v>1719</v>
      </c>
      <c r="H1854" s="1426">
        <v>82</v>
      </c>
      <c r="I1854" s="1427">
        <v>0</v>
      </c>
      <c r="J1854" s="1428">
        <v>1798.97</v>
      </c>
      <c r="K1854" s="1428">
        <v>0</v>
      </c>
    </row>
    <row r="1855" spans="1:11" s="1170" customFormat="1">
      <c r="A1855" s="1432" t="str">
        <f t="shared" si="96"/>
        <v>Западно-Асомкинское1304</v>
      </c>
      <c r="B1855" s="1423" t="str">
        <f t="shared" si="94"/>
        <v>Западно-Асомкинское1304</v>
      </c>
      <c r="C1855" s="1424" t="str">
        <f t="shared" si="95"/>
        <v>НЕТ</v>
      </c>
      <c r="D1855" s="1425" t="s">
        <v>3087</v>
      </c>
      <c r="E1855" s="1425" t="s">
        <v>898</v>
      </c>
      <c r="F1855" s="1425"/>
      <c r="G1855" s="1426" t="s">
        <v>1502</v>
      </c>
      <c r="H1855" s="1426">
        <v>1304</v>
      </c>
      <c r="I1855" s="1427">
        <v>0</v>
      </c>
      <c r="J1855" s="1428">
        <v>1798.97</v>
      </c>
      <c r="K1855" s="1428">
        <v>0</v>
      </c>
    </row>
    <row r="1856" spans="1:11" s="1170" customFormat="1">
      <c r="A1856" s="1432" t="str">
        <f t="shared" si="96"/>
        <v>Западно-Асомкинское848</v>
      </c>
      <c r="B1856" s="1423" t="str">
        <f t="shared" si="94"/>
        <v>Западно-Асомкинское848</v>
      </c>
      <c r="C1856" s="1424" t="str">
        <f t="shared" si="95"/>
        <v>НЕТ</v>
      </c>
      <c r="D1856" s="1425" t="s">
        <v>3087</v>
      </c>
      <c r="E1856" s="1425" t="s">
        <v>898</v>
      </c>
      <c r="F1856" s="1425"/>
      <c r="G1856" s="1426" t="s">
        <v>3136</v>
      </c>
      <c r="H1856" s="1426">
        <v>848</v>
      </c>
      <c r="I1856" s="1427" t="s">
        <v>2053</v>
      </c>
      <c r="J1856" s="1428">
        <v>1798.97</v>
      </c>
      <c r="K1856" s="1428">
        <v>989.18</v>
      </c>
    </row>
    <row r="1857" spans="1:11" s="1170" customFormat="1">
      <c r="A1857" s="1432" t="str">
        <f t="shared" si="96"/>
        <v>Западно-Асомкинское1005</v>
      </c>
      <c r="B1857" s="1423" t="str">
        <f t="shared" si="94"/>
        <v>Западно-Асомкинское1005</v>
      </c>
      <c r="C1857" s="1424" t="str">
        <f t="shared" si="95"/>
        <v>НЕТ</v>
      </c>
      <c r="D1857" s="1425" t="s">
        <v>3087</v>
      </c>
      <c r="E1857" s="1425" t="s">
        <v>898</v>
      </c>
      <c r="F1857" s="1425"/>
      <c r="G1857" s="1426" t="s">
        <v>1518</v>
      </c>
      <c r="H1857" s="1426">
        <v>1005</v>
      </c>
      <c r="I1857" s="1427">
        <v>0</v>
      </c>
      <c r="J1857" s="1428">
        <v>1798.97</v>
      </c>
      <c r="K1857" s="1428">
        <v>0</v>
      </c>
    </row>
    <row r="1858" spans="1:11" s="1170" customFormat="1">
      <c r="A1858" s="1432" t="str">
        <f t="shared" si="96"/>
        <v>Западно-Асомкинское18</v>
      </c>
      <c r="B1858" s="1423" t="str">
        <f t="shared" si="94"/>
        <v>Западно-Асомкинское18</v>
      </c>
      <c r="C1858" s="1424" t="str">
        <f t="shared" si="95"/>
        <v>НЕТ</v>
      </c>
      <c r="D1858" s="1425" t="s">
        <v>3087</v>
      </c>
      <c r="E1858" s="1425" t="s">
        <v>898</v>
      </c>
      <c r="F1858" s="1425"/>
      <c r="G1858" s="1426" t="s">
        <v>1502</v>
      </c>
      <c r="H1858" s="1426">
        <v>18</v>
      </c>
      <c r="I1858" s="1427">
        <v>0</v>
      </c>
      <c r="J1858" s="1428">
        <v>1798.97</v>
      </c>
      <c r="K1858" s="1428">
        <v>0</v>
      </c>
    </row>
    <row r="1859" spans="1:11" s="1170" customFormat="1">
      <c r="A1859" s="1432" t="str">
        <f t="shared" si="96"/>
        <v>Западно-Асомкинское508</v>
      </c>
      <c r="B1859" s="1423" t="str">
        <f t="shared" si="94"/>
        <v>Западно-Асомкинское508</v>
      </c>
      <c r="C1859" s="1424" t="str">
        <f t="shared" si="95"/>
        <v>НЕТ</v>
      </c>
      <c r="D1859" s="1425" t="s">
        <v>3087</v>
      </c>
      <c r="E1859" s="1425" t="s">
        <v>898</v>
      </c>
      <c r="F1859" s="1425"/>
      <c r="G1859" s="1426" t="s">
        <v>1844</v>
      </c>
      <c r="H1859" s="1426">
        <v>508</v>
      </c>
      <c r="I1859" s="1427" t="s">
        <v>2053</v>
      </c>
      <c r="J1859" s="1428">
        <v>1798.97</v>
      </c>
      <c r="K1859" s="1428">
        <v>2561.87</v>
      </c>
    </row>
    <row r="1860" spans="1:11" s="1170" customFormat="1">
      <c r="A1860" s="1432" t="str">
        <f t="shared" si="96"/>
        <v>Западно-Асомкинское1095</v>
      </c>
      <c r="B1860" s="1423" t="str">
        <f t="shared" si="94"/>
        <v>Западно-Асомкинское1095</v>
      </c>
      <c r="C1860" s="1424" t="str">
        <f t="shared" si="95"/>
        <v>НЕТ</v>
      </c>
      <c r="D1860" s="1425" t="s">
        <v>3087</v>
      </c>
      <c r="E1860" s="1425" t="s">
        <v>898</v>
      </c>
      <c r="F1860" s="1425"/>
      <c r="G1860" s="1426" t="s">
        <v>1502</v>
      </c>
      <c r="H1860" s="1426">
        <v>1095</v>
      </c>
      <c r="I1860" s="1427">
        <v>0</v>
      </c>
      <c r="J1860" s="1428">
        <v>1798.97</v>
      </c>
      <c r="K1860" s="1428">
        <v>0</v>
      </c>
    </row>
    <row r="1861" spans="1:11" s="1170" customFormat="1">
      <c r="A1861" s="1432" t="str">
        <f t="shared" si="96"/>
        <v>Западно-Асомкинское267</v>
      </c>
      <c r="B1861" s="1423" t="str">
        <f t="shared" si="94"/>
        <v>Западно-Асомкинское267</v>
      </c>
      <c r="C1861" s="1424" t="str">
        <f t="shared" si="95"/>
        <v>НЕТ</v>
      </c>
      <c r="D1861" s="1425" t="s">
        <v>3087</v>
      </c>
      <c r="E1861" s="1425" t="s">
        <v>898</v>
      </c>
      <c r="F1861" s="1425"/>
      <c r="G1861" s="1426" t="s">
        <v>1491</v>
      </c>
      <c r="H1861" s="1426">
        <v>267</v>
      </c>
      <c r="I1861" s="1427">
        <v>0</v>
      </c>
      <c r="J1861" s="1428">
        <v>1798.97</v>
      </c>
      <c r="K1861" s="1428">
        <v>0</v>
      </c>
    </row>
    <row r="1862" spans="1:11" s="1170" customFormat="1">
      <c r="A1862" s="1432" t="str">
        <f t="shared" si="96"/>
        <v>Западно-Асомкинское507</v>
      </c>
      <c r="B1862" s="1423" t="str">
        <f t="shared" ref="B1862:B1925" si="97">E1862&amp;H1862</f>
        <v>Западно-Асомкинское507</v>
      </c>
      <c r="C1862" s="1424" t="str">
        <f t="shared" ref="C1862:C1925" si="98">IF(AND(COUNTIF($B$6:$B$10319,$B1862)&gt;1,LEN($B1862)&gt;0),"ДА",IF(LEN($B1862)&gt;0,"НЕТ",""))</f>
        <v>НЕТ</v>
      </c>
      <c r="D1862" s="1425" t="s">
        <v>3087</v>
      </c>
      <c r="E1862" s="1425" t="s">
        <v>898</v>
      </c>
      <c r="F1862" s="1425"/>
      <c r="G1862" s="1426" t="s">
        <v>1844</v>
      </c>
      <c r="H1862" s="1426">
        <v>507</v>
      </c>
      <c r="I1862" s="1427">
        <v>0</v>
      </c>
      <c r="J1862" s="1428">
        <v>1798.97</v>
      </c>
      <c r="K1862" s="1428">
        <v>0</v>
      </c>
    </row>
    <row r="1863" spans="1:11" s="1170" customFormat="1">
      <c r="A1863" s="1432" t="str">
        <f t="shared" si="96"/>
        <v>Западно-Асомкинское341</v>
      </c>
      <c r="B1863" s="1423" t="str">
        <f t="shared" si="97"/>
        <v>Западно-Асомкинское341</v>
      </c>
      <c r="C1863" s="1424" t="str">
        <f t="shared" si="98"/>
        <v>НЕТ</v>
      </c>
      <c r="D1863" s="1425" t="s">
        <v>3087</v>
      </c>
      <c r="E1863" s="1425" t="s">
        <v>898</v>
      </c>
      <c r="F1863" s="1425"/>
      <c r="G1863" s="1426" t="s">
        <v>1906</v>
      </c>
      <c r="H1863" s="1426">
        <v>341</v>
      </c>
      <c r="I1863" s="1427">
        <v>0</v>
      </c>
      <c r="J1863" s="1428">
        <v>1798.97</v>
      </c>
      <c r="K1863" s="1428">
        <v>0</v>
      </c>
    </row>
    <row r="1864" spans="1:11" s="1170" customFormat="1">
      <c r="A1864" s="1432" t="str">
        <f t="shared" si="96"/>
        <v>Западно-Асомкинское353</v>
      </c>
      <c r="B1864" s="1423" t="str">
        <f t="shared" si="97"/>
        <v>Западно-Асомкинское353</v>
      </c>
      <c r="C1864" s="1424" t="str">
        <f t="shared" si="98"/>
        <v>НЕТ</v>
      </c>
      <c r="D1864" s="1425" t="s">
        <v>3087</v>
      </c>
      <c r="E1864" s="1425" t="s">
        <v>898</v>
      </c>
      <c r="F1864" s="1425"/>
      <c r="G1864" s="1426" t="s">
        <v>3221</v>
      </c>
      <c r="H1864" s="1426">
        <v>353</v>
      </c>
      <c r="I1864" s="1427">
        <v>0</v>
      </c>
      <c r="J1864" s="1428">
        <v>1798.97</v>
      </c>
      <c r="K1864" s="1428">
        <v>0</v>
      </c>
    </row>
    <row r="1865" spans="1:11" s="1170" customFormat="1">
      <c r="A1865" s="1432" t="str">
        <f t="shared" si="96"/>
        <v>Западно-Асомкинское107</v>
      </c>
      <c r="B1865" s="1423" t="str">
        <f t="shared" si="97"/>
        <v>Западно-Асомкинское107</v>
      </c>
      <c r="C1865" s="1424" t="str">
        <f t="shared" si="98"/>
        <v>НЕТ</v>
      </c>
      <c r="D1865" s="1425" t="s">
        <v>3087</v>
      </c>
      <c r="E1865" s="1425" t="s">
        <v>898</v>
      </c>
      <c r="F1865" s="1425"/>
      <c r="G1865" s="1426" t="s">
        <v>1837</v>
      </c>
      <c r="H1865" s="1426">
        <v>107</v>
      </c>
      <c r="I1865" s="1427">
        <v>0</v>
      </c>
      <c r="J1865" s="1428">
        <v>1798.97</v>
      </c>
      <c r="K1865" s="1428">
        <v>0</v>
      </c>
    </row>
    <row r="1866" spans="1:11" s="1170" customFormat="1">
      <c r="A1866" s="1432" t="str">
        <f t="shared" si="96"/>
        <v>Западно-Асомкинское1094</v>
      </c>
      <c r="B1866" s="1423" t="str">
        <f t="shared" si="97"/>
        <v>Западно-Асомкинское1094</v>
      </c>
      <c r="C1866" s="1424" t="str">
        <f t="shared" si="98"/>
        <v>НЕТ</v>
      </c>
      <c r="D1866" s="1425" t="s">
        <v>3087</v>
      </c>
      <c r="E1866" s="1425" t="s">
        <v>898</v>
      </c>
      <c r="F1866" s="1425"/>
      <c r="G1866" s="1426" t="s">
        <v>1502</v>
      </c>
      <c r="H1866" s="1426">
        <v>1094</v>
      </c>
      <c r="I1866" s="1427">
        <v>0</v>
      </c>
      <c r="J1866" s="1428">
        <v>1798.97</v>
      </c>
      <c r="K1866" s="1428">
        <v>0</v>
      </c>
    </row>
    <row r="1867" spans="1:11" s="1170" customFormat="1">
      <c r="A1867" s="1432" t="str">
        <f t="shared" si="96"/>
        <v>Западно-Асомкинское235</v>
      </c>
      <c r="B1867" s="1423" t="str">
        <f t="shared" si="97"/>
        <v>Западно-Асомкинское235</v>
      </c>
      <c r="C1867" s="1424" t="str">
        <f t="shared" si="98"/>
        <v>НЕТ</v>
      </c>
      <c r="D1867" s="1425" t="s">
        <v>3087</v>
      </c>
      <c r="E1867" s="1425" t="s">
        <v>898</v>
      </c>
      <c r="F1867" s="1425"/>
      <c r="G1867" s="1426" t="s">
        <v>1868</v>
      </c>
      <c r="H1867" s="1426">
        <v>235</v>
      </c>
      <c r="I1867" s="1427">
        <v>0</v>
      </c>
      <c r="J1867" s="1428">
        <v>1798.97</v>
      </c>
      <c r="K1867" s="1428">
        <v>0</v>
      </c>
    </row>
    <row r="1868" spans="1:11" s="1170" customFormat="1">
      <c r="A1868" s="1432" t="str">
        <f t="shared" si="96"/>
        <v>Западно-Асомкинское1301</v>
      </c>
      <c r="B1868" s="1423" t="str">
        <f t="shared" si="97"/>
        <v>Западно-Асомкинское1301</v>
      </c>
      <c r="C1868" s="1424" t="str">
        <f t="shared" si="98"/>
        <v>НЕТ</v>
      </c>
      <c r="D1868" s="1425" t="s">
        <v>3087</v>
      </c>
      <c r="E1868" s="1425" t="s">
        <v>898</v>
      </c>
      <c r="F1868" s="1425"/>
      <c r="G1868" s="1426" t="s">
        <v>1502</v>
      </c>
      <c r="H1868" s="1426">
        <v>1301</v>
      </c>
      <c r="I1868" s="1427">
        <v>0</v>
      </c>
      <c r="J1868" s="1428">
        <v>1798.97</v>
      </c>
      <c r="K1868" s="1428">
        <v>0</v>
      </c>
    </row>
    <row r="1869" spans="1:11" s="1170" customFormat="1">
      <c r="A1869" s="1432" t="str">
        <f t="shared" si="96"/>
        <v>Западно-Асомкинское506</v>
      </c>
      <c r="B1869" s="1423" t="str">
        <f t="shared" si="97"/>
        <v>Западно-Асомкинское506</v>
      </c>
      <c r="C1869" s="1424" t="str">
        <f t="shared" si="98"/>
        <v>НЕТ</v>
      </c>
      <c r="D1869" s="1425" t="s">
        <v>3087</v>
      </c>
      <c r="E1869" s="1425" t="s">
        <v>898</v>
      </c>
      <c r="F1869" s="1425"/>
      <c r="G1869" s="1426" t="s">
        <v>1844</v>
      </c>
      <c r="H1869" s="1426">
        <v>506</v>
      </c>
      <c r="I1869" s="1427">
        <v>0</v>
      </c>
      <c r="J1869" s="1428">
        <v>1798.97</v>
      </c>
      <c r="K1869" s="1428">
        <v>0</v>
      </c>
    </row>
    <row r="1870" spans="1:11" s="1170" customFormat="1">
      <c r="A1870" s="1432" t="str">
        <f t="shared" si="96"/>
        <v>Западно-Асомкинское1061</v>
      </c>
      <c r="B1870" s="1423" t="str">
        <f t="shared" si="97"/>
        <v>Западно-Асомкинское1061</v>
      </c>
      <c r="C1870" s="1424" t="str">
        <f t="shared" si="98"/>
        <v>НЕТ</v>
      </c>
      <c r="D1870" s="1425" t="s">
        <v>3087</v>
      </c>
      <c r="E1870" s="1425" t="s">
        <v>898</v>
      </c>
      <c r="F1870" s="1425"/>
      <c r="G1870" s="1426" t="s">
        <v>1777</v>
      </c>
      <c r="H1870" s="1426">
        <v>1061</v>
      </c>
      <c r="I1870" s="1427">
        <v>0</v>
      </c>
      <c r="J1870" s="1428">
        <v>1798.97</v>
      </c>
      <c r="K1870" s="1428">
        <v>0</v>
      </c>
    </row>
    <row r="1871" spans="1:11" s="1170" customFormat="1">
      <c r="A1871" s="1432" t="str">
        <f t="shared" si="96"/>
        <v>Западно-Асомкинское1077</v>
      </c>
      <c r="B1871" s="1423" t="str">
        <f t="shared" si="97"/>
        <v>Западно-Асомкинское1077</v>
      </c>
      <c r="C1871" s="1424" t="str">
        <f t="shared" si="98"/>
        <v>НЕТ</v>
      </c>
      <c r="D1871" s="1425" t="s">
        <v>3087</v>
      </c>
      <c r="E1871" s="1425" t="s">
        <v>898</v>
      </c>
      <c r="F1871" s="1425"/>
      <c r="G1871" s="1426" t="s">
        <v>1777</v>
      </c>
      <c r="H1871" s="1426">
        <v>1077</v>
      </c>
      <c r="I1871" s="1427">
        <v>0</v>
      </c>
      <c r="J1871" s="1428">
        <v>1798.97</v>
      </c>
      <c r="K1871" s="1428">
        <v>0</v>
      </c>
    </row>
    <row r="1872" spans="1:11" s="1170" customFormat="1">
      <c r="A1872" s="1432" t="str">
        <f t="shared" si="96"/>
        <v>Западно-Асомкинское435</v>
      </c>
      <c r="B1872" s="1423" t="str">
        <f t="shared" si="97"/>
        <v>Западно-Асомкинское435</v>
      </c>
      <c r="C1872" s="1424" t="str">
        <f t="shared" si="98"/>
        <v>НЕТ</v>
      </c>
      <c r="D1872" s="1425" t="s">
        <v>3087</v>
      </c>
      <c r="E1872" s="1425" t="s">
        <v>898</v>
      </c>
      <c r="F1872" s="1425"/>
      <c r="G1872" s="1426" t="s">
        <v>1510</v>
      </c>
      <c r="H1872" s="1426">
        <v>435</v>
      </c>
      <c r="I1872" s="1427">
        <v>0</v>
      </c>
      <c r="J1872" s="1428">
        <v>1798.97</v>
      </c>
      <c r="K1872" s="1428">
        <v>0</v>
      </c>
    </row>
    <row r="1873" spans="1:11" s="1170" customFormat="1">
      <c r="A1873" s="1432" t="str">
        <f t="shared" si="96"/>
        <v>Западно-Асомкинское1800</v>
      </c>
      <c r="B1873" s="1423" t="str">
        <f t="shared" si="97"/>
        <v>Западно-Асомкинское1800</v>
      </c>
      <c r="C1873" s="1424" t="str">
        <f t="shared" si="98"/>
        <v>НЕТ</v>
      </c>
      <c r="D1873" s="1425" t="s">
        <v>3087</v>
      </c>
      <c r="E1873" s="1425" t="s">
        <v>898</v>
      </c>
      <c r="F1873" s="1425"/>
      <c r="G1873" s="1426" t="s">
        <v>1555</v>
      </c>
      <c r="H1873" s="1426">
        <v>1800</v>
      </c>
      <c r="I1873" s="1427">
        <v>0</v>
      </c>
      <c r="J1873" s="1428">
        <v>1798.97</v>
      </c>
      <c r="K1873" s="1428">
        <v>0</v>
      </c>
    </row>
    <row r="1874" spans="1:11" s="1170" customFormat="1">
      <c r="A1874" s="1432" t="str">
        <f t="shared" si="96"/>
        <v>Западно-Асомкинское255</v>
      </c>
      <c r="B1874" s="1423" t="str">
        <f t="shared" si="97"/>
        <v>Западно-Асомкинское255</v>
      </c>
      <c r="C1874" s="1424" t="str">
        <f t="shared" si="98"/>
        <v>НЕТ</v>
      </c>
      <c r="D1874" s="1425" t="s">
        <v>3087</v>
      </c>
      <c r="E1874" s="1425" t="s">
        <v>898</v>
      </c>
      <c r="F1874" s="1425"/>
      <c r="G1874" s="1426" t="s">
        <v>1722</v>
      </c>
      <c r="H1874" s="1426">
        <v>255</v>
      </c>
      <c r="I1874" s="1427">
        <v>0</v>
      </c>
      <c r="J1874" s="1428">
        <v>1798.97</v>
      </c>
      <c r="K1874" s="1428">
        <v>0</v>
      </c>
    </row>
    <row r="1875" spans="1:11" s="1170" customFormat="1">
      <c r="A1875" s="1432" t="str">
        <f t="shared" si="96"/>
        <v>Западно-Асомкинское253</v>
      </c>
      <c r="B1875" s="1423" t="str">
        <f t="shared" si="97"/>
        <v>Западно-Асомкинское253</v>
      </c>
      <c r="C1875" s="1424" t="str">
        <f t="shared" si="98"/>
        <v>НЕТ</v>
      </c>
      <c r="D1875" s="1425" t="s">
        <v>3087</v>
      </c>
      <c r="E1875" s="1425" t="s">
        <v>898</v>
      </c>
      <c r="F1875" s="1425"/>
      <c r="G1875" s="1426" t="s">
        <v>1722</v>
      </c>
      <c r="H1875" s="1426">
        <v>253</v>
      </c>
      <c r="I1875" s="1427">
        <v>0</v>
      </c>
      <c r="J1875" s="1428">
        <v>1798.97</v>
      </c>
      <c r="K1875" s="1428">
        <v>0</v>
      </c>
    </row>
    <row r="1876" spans="1:11" s="1170" customFormat="1">
      <c r="A1876" s="1432" t="str">
        <f t="shared" si="96"/>
        <v>Западно-Асомкинское20</v>
      </c>
      <c r="B1876" s="1423" t="str">
        <f t="shared" si="97"/>
        <v>Западно-Асомкинское20</v>
      </c>
      <c r="C1876" s="1424" t="str">
        <f t="shared" si="98"/>
        <v>НЕТ</v>
      </c>
      <c r="D1876" s="1425" t="s">
        <v>3087</v>
      </c>
      <c r="E1876" s="1425" t="s">
        <v>898</v>
      </c>
      <c r="F1876" s="1425"/>
      <c r="G1876" s="1426" t="s">
        <v>1502</v>
      </c>
      <c r="H1876" s="1426">
        <v>20</v>
      </c>
      <c r="I1876" s="1427">
        <v>0</v>
      </c>
      <c r="J1876" s="1428">
        <v>1798.97</v>
      </c>
      <c r="K1876" s="1428">
        <v>0</v>
      </c>
    </row>
    <row r="1877" spans="1:11" s="1170" customFormat="1">
      <c r="A1877" s="1432" t="str">
        <f t="shared" si="96"/>
        <v>Западно-Асомкинское1090</v>
      </c>
      <c r="B1877" s="1423" t="str">
        <f t="shared" si="97"/>
        <v>Западно-Асомкинское1090</v>
      </c>
      <c r="C1877" s="1424" t="str">
        <f t="shared" si="98"/>
        <v>НЕТ</v>
      </c>
      <c r="D1877" s="1425" t="s">
        <v>3087</v>
      </c>
      <c r="E1877" s="1425" t="s">
        <v>898</v>
      </c>
      <c r="F1877" s="1425"/>
      <c r="G1877" s="1426" t="s">
        <v>3222</v>
      </c>
      <c r="H1877" s="1426">
        <v>1090</v>
      </c>
      <c r="I1877" s="1427">
        <v>0</v>
      </c>
      <c r="J1877" s="1428">
        <v>1798.97</v>
      </c>
      <c r="K1877" s="1428">
        <v>0</v>
      </c>
    </row>
    <row r="1878" spans="1:11" s="1170" customFormat="1">
      <c r="A1878" s="1432" t="str">
        <f t="shared" si="96"/>
        <v>Западно-Асомкинское395</v>
      </c>
      <c r="B1878" s="1423" t="str">
        <f t="shared" si="97"/>
        <v>Западно-Асомкинское395</v>
      </c>
      <c r="C1878" s="1424" t="str">
        <f t="shared" si="98"/>
        <v>НЕТ</v>
      </c>
      <c r="D1878" s="1425" t="s">
        <v>3087</v>
      </c>
      <c r="E1878" s="1425" t="s">
        <v>898</v>
      </c>
      <c r="F1878" s="1425"/>
      <c r="G1878" s="1426" t="s">
        <v>1572</v>
      </c>
      <c r="H1878" s="1426">
        <v>395</v>
      </c>
      <c r="I1878" s="1427">
        <v>0</v>
      </c>
      <c r="J1878" s="1428">
        <v>1798.97</v>
      </c>
      <c r="K1878" s="1428">
        <v>0</v>
      </c>
    </row>
    <row r="1879" spans="1:11" s="1170" customFormat="1">
      <c r="A1879" s="1432" t="str">
        <f t="shared" si="96"/>
        <v>Западно-Асомкинское1008</v>
      </c>
      <c r="B1879" s="1423" t="str">
        <f t="shared" si="97"/>
        <v>Западно-Асомкинское1008</v>
      </c>
      <c r="C1879" s="1424" t="str">
        <f t="shared" si="98"/>
        <v>НЕТ</v>
      </c>
      <c r="D1879" s="1425" t="s">
        <v>3087</v>
      </c>
      <c r="E1879" s="1425" t="s">
        <v>898</v>
      </c>
      <c r="F1879" s="1425"/>
      <c r="G1879" s="1426" t="s">
        <v>3222</v>
      </c>
      <c r="H1879" s="1426">
        <v>1008</v>
      </c>
      <c r="I1879" s="1427">
        <v>0</v>
      </c>
      <c r="J1879" s="1428">
        <v>1798.97</v>
      </c>
      <c r="K1879" s="1428">
        <v>0</v>
      </c>
    </row>
    <row r="1880" spans="1:11" s="1170" customFormat="1">
      <c r="A1880" s="1432" t="str">
        <f t="shared" si="96"/>
        <v>Западно-Асомкинское391</v>
      </c>
      <c r="B1880" s="1423" t="str">
        <f t="shared" si="97"/>
        <v>Западно-Асомкинское391</v>
      </c>
      <c r="C1880" s="1424" t="str">
        <f t="shared" si="98"/>
        <v>НЕТ</v>
      </c>
      <c r="D1880" s="1425" t="s">
        <v>3087</v>
      </c>
      <c r="E1880" s="1425" t="s">
        <v>898</v>
      </c>
      <c r="F1880" s="1425"/>
      <c r="G1880" s="1426" t="s">
        <v>1572</v>
      </c>
      <c r="H1880" s="1426">
        <v>391</v>
      </c>
      <c r="I1880" s="1427">
        <v>0</v>
      </c>
      <c r="J1880" s="1428">
        <v>1798.97</v>
      </c>
      <c r="K1880" s="1428">
        <v>0</v>
      </c>
    </row>
    <row r="1881" spans="1:11" s="1170" customFormat="1">
      <c r="A1881" s="1432" t="str">
        <f t="shared" si="96"/>
        <v>Западно-Асомкинское325</v>
      </c>
      <c r="B1881" s="1423" t="str">
        <f t="shared" si="97"/>
        <v>Западно-Асомкинское325</v>
      </c>
      <c r="C1881" s="1424" t="str">
        <f t="shared" si="98"/>
        <v>НЕТ</v>
      </c>
      <c r="D1881" s="1425" t="s">
        <v>3087</v>
      </c>
      <c r="E1881" s="1425" t="s">
        <v>898</v>
      </c>
      <c r="F1881" s="1425"/>
      <c r="G1881" s="1426" t="s">
        <v>1510</v>
      </c>
      <c r="H1881" s="1426">
        <v>325</v>
      </c>
      <c r="I1881" s="1427">
        <v>0</v>
      </c>
      <c r="J1881" s="1428">
        <v>1798.97</v>
      </c>
      <c r="K1881" s="1428">
        <v>0</v>
      </c>
    </row>
    <row r="1882" spans="1:11" s="1170" customFormat="1">
      <c r="A1882" s="1432" t="str">
        <f t="shared" si="96"/>
        <v>Западно-Асомкинское343</v>
      </c>
      <c r="B1882" s="1423" t="str">
        <f t="shared" si="97"/>
        <v>Западно-Асомкинское343</v>
      </c>
      <c r="C1882" s="1424" t="str">
        <f t="shared" si="98"/>
        <v>НЕТ</v>
      </c>
      <c r="D1882" s="1425" t="s">
        <v>3087</v>
      </c>
      <c r="E1882" s="1425" t="s">
        <v>898</v>
      </c>
      <c r="F1882" s="1425"/>
      <c r="G1882" s="1426" t="s">
        <v>1906</v>
      </c>
      <c r="H1882" s="1426">
        <v>343</v>
      </c>
      <c r="I1882" s="1427">
        <v>0</v>
      </c>
      <c r="J1882" s="1428">
        <v>1798.97</v>
      </c>
      <c r="K1882" s="1428">
        <v>0</v>
      </c>
    </row>
    <row r="1883" spans="1:11" s="1170" customFormat="1">
      <c r="A1883" s="1432" t="str">
        <f t="shared" si="96"/>
        <v>Западно-Асомкинское240</v>
      </c>
      <c r="B1883" s="1423" t="str">
        <f t="shared" si="97"/>
        <v>Западно-Асомкинское240</v>
      </c>
      <c r="C1883" s="1424" t="str">
        <f t="shared" si="98"/>
        <v>НЕТ</v>
      </c>
      <c r="D1883" s="1425" t="s">
        <v>3087</v>
      </c>
      <c r="E1883" s="1425" t="s">
        <v>898</v>
      </c>
      <c r="F1883" s="1425"/>
      <c r="G1883" s="1426" t="s">
        <v>1559</v>
      </c>
      <c r="H1883" s="1426">
        <v>240</v>
      </c>
      <c r="I1883" s="1427">
        <v>0</v>
      </c>
      <c r="J1883" s="1428">
        <v>1798.97</v>
      </c>
      <c r="K1883" s="1428">
        <v>0</v>
      </c>
    </row>
    <row r="1884" spans="1:11" s="1170" customFormat="1">
      <c r="A1884" s="1432" t="str">
        <f t="shared" si="96"/>
        <v>Западно-Асомкинское1812</v>
      </c>
      <c r="B1884" s="1423" t="str">
        <f t="shared" si="97"/>
        <v>Западно-Асомкинское1812</v>
      </c>
      <c r="C1884" s="1424" t="str">
        <f t="shared" si="98"/>
        <v>НЕТ</v>
      </c>
      <c r="D1884" s="1425" t="s">
        <v>3087</v>
      </c>
      <c r="E1884" s="1425" t="s">
        <v>898</v>
      </c>
      <c r="F1884" s="1425"/>
      <c r="G1884" s="1426" t="s">
        <v>1555</v>
      </c>
      <c r="H1884" s="1426">
        <v>1812</v>
      </c>
      <c r="I1884" s="1427">
        <v>0</v>
      </c>
      <c r="J1884" s="1428">
        <v>1798.97</v>
      </c>
      <c r="K1884" s="1428">
        <v>0</v>
      </c>
    </row>
    <row r="1885" spans="1:11" s="1170" customFormat="1">
      <c r="A1885" s="1432" t="str">
        <f t="shared" si="96"/>
        <v>Западно-Асомкинское246</v>
      </c>
      <c r="B1885" s="1423" t="str">
        <f t="shared" si="97"/>
        <v>Западно-Асомкинское246</v>
      </c>
      <c r="C1885" s="1424" t="str">
        <f t="shared" si="98"/>
        <v>НЕТ</v>
      </c>
      <c r="D1885" s="1425" t="s">
        <v>3087</v>
      </c>
      <c r="E1885" s="1425" t="s">
        <v>898</v>
      </c>
      <c r="F1885" s="1425"/>
      <c r="G1885" s="1426" t="s">
        <v>1559</v>
      </c>
      <c r="H1885" s="1426">
        <v>246</v>
      </c>
      <c r="I1885" s="1427">
        <v>0</v>
      </c>
      <c r="J1885" s="1428">
        <v>1798.97</v>
      </c>
      <c r="K1885" s="1428">
        <v>0</v>
      </c>
    </row>
    <row r="1886" spans="1:11" s="1170" customFormat="1">
      <c r="A1886" s="1432" t="str">
        <f t="shared" si="96"/>
        <v>Западно-Асомкинское1002</v>
      </c>
      <c r="B1886" s="1423" t="str">
        <f t="shared" si="97"/>
        <v>Западно-Асомкинское1002</v>
      </c>
      <c r="C1886" s="1424" t="str">
        <f t="shared" si="98"/>
        <v>НЕТ</v>
      </c>
      <c r="D1886" s="1425" t="s">
        <v>3087</v>
      </c>
      <c r="E1886" s="1425" t="s">
        <v>898</v>
      </c>
      <c r="F1886" s="1425"/>
      <c r="G1886" s="1426" t="s">
        <v>1518</v>
      </c>
      <c r="H1886" s="1426">
        <v>1002</v>
      </c>
      <c r="I1886" s="1427">
        <v>0</v>
      </c>
      <c r="J1886" s="1428">
        <v>1798.97</v>
      </c>
      <c r="K1886" s="1428">
        <v>0</v>
      </c>
    </row>
    <row r="1887" spans="1:11" s="1170" customFormat="1">
      <c r="A1887" s="1432" t="str">
        <f t="shared" si="96"/>
        <v>Западно-Асомкинское348</v>
      </c>
      <c r="B1887" s="1423" t="str">
        <f t="shared" si="97"/>
        <v>Западно-Асомкинское348</v>
      </c>
      <c r="C1887" s="1424" t="str">
        <f t="shared" si="98"/>
        <v>НЕТ</v>
      </c>
      <c r="D1887" s="1425" t="s">
        <v>3087</v>
      </c>
      <c r="E1887" s="1425" t="s">
        <v>898</v>
      </c>
      <c r="F1887" s="1425"/>
      <c r="G1887" s="1426" t="s">
        <v>3221</v>
      </c>
      <c r="H1887" s="1426">
        <v>348</v>
      </c>
      <c r="I1887" s="1427">
        <v>0</v>
      </c>
      <c r="J1887" s="1428">
        <v>1798.97</v>
      </c>
      <c r="K1887" s="1428">
        <v>0</v>
      </c>
    </row>
    <row r="1888" spans="1:11" s="1170" customFormat="1">
      <c r="A1888" s="1432" t="str">
        <f t="shared" si="96"/>
        <v>Западно-Асомкинское77</v>
      </c>
      <c r="B1888" s="1423" t="str">
        <f t="shared" si="97"/>
        <v>Западно-Асомкинское77</v>
      </c>
      <c r="C1888" s="1424" t="str">
        <f t="shared" si="98"/>
        <v>НЕТ</v>
      </c>
      <c r="D1888" s="1425" t="s">
        <v>3087</v>
      </c>
      <c r="E1888" s="1425" t="s">
        <v>898</v>
      </c>
      <c r="F1888" s="1425"/>
      <c r="G1888" s="1426" t="s">
        <v>1906</v>
      </c>
      <c r="H1888" s="1426">
        <v>77</v>
      </c>
      <c r="I1888" s="1427">
        <v>0</v>
      </c>
      <c r="J1888" s="1428">
        <v>1798.97</v>
      </c>
      <c r="K1888" s="1428">
        <v>0</v>
      </c>
    </row>
    <row r="1889" spans="1:11" s="1170" customFormat="1">
      <c r="A1889" s="1432" t="str">
        <f t="shared" si="96"/>
        <v>Западно-Асомкинское400</v>
      </c>
      <c r="B1889" s="1423" t="str">
        <f t="shared" si="97"/>
        <v>Западно-Асомкинское400</v>
      </c>
      <c r="C1889" s="1424" t="str">
        <f t="shared" si="98"/>
        <v>НЕТ</v>
      </c>
      <c r="D1889" s="1425" t="s">
        <v>3087</v>
      </c>
      <c r="E1889" s="1425" t="s">
        <v>898</v>
      </c>
      <c r="F1889" s="1425"/>
      <c r="G1889" s="1426" t="s">
        <v>1572</v>
      </c>
      <c r="H1889" s="1426">
        <v>400</v>
      </c>
      <c r="I1889" s="1427">
        <v>0</v>
      </c>
      <c r="J1889" s="1428">
        <v>1798.97</v>
      </c>
      <c r="K1889" s="1428">
        <v>0</v>
      </c>
    </row>
    <row r="1890" spans="1:11" s="1170" customFormat="1">
      <c r="A1890" s="1432" t="str">
        <f t="shared" si="96"/>
        <v>Западно-Асомкинское630</v>
      </c>
      <c r="B1890" s="1423" t="str">
        <f t="shared" si="97"/>
        <v>Западно-Асомкинское630</v>
      </c>
      <c r="C1890" s="1424" t="str">
        <f t="shared" si="98"/>
        <v>НЕТ</v>
      </c>
      <c r="D1890" s="1425" t="s">
        <v>3087</v>
      </c>
      <c r="E1890" s="1425" t="s">
        <v>898</v>
      </c>
      <c r="F1890" s="1425"/>
      <c r="G1890" s="1426" t="s">
        <v>1775</v>
      </c>
      <c r="H1890" s="1426">
        <v>630</v>
      </c>
      <c r="I1890" s="1427">
        <v>0</v>
      </c>
      <c r="J1890" s="1428">
        <v>1798.97</v>
      </c>
      <c r="K1890" s="1428">
        <v>0</v>
      </c>
    </row>
    <row r="1891" spans="1:11" s="1170" customFormat="1">
      <c r="A1891" s="1432" t="str">
        <f t="shared" si="96"/>
        <v>Западно-Асомкинское1064</v>
      </c>
      <c r="B1891" s="1423" t="str">
        <f t="shared" si="97"/>
        <v>Западно-Асомкинское1064</v>
      </c>
      <c r="C1891" s="1424" t="str">
        <f t="shared" si="98"/>
        <v>НЕТ</v>
      </c>
      <c r="D1891" s="1425" t="s">
        <v>3087</v>
      </c>
      <c r="E1891" s="1425" t="s">
        <v>898</v>
      </c>
      <c r="F1891" s="1425"/>
      <c r="G1891" s="1426" t="s">
        <v>3221</v>
      </c>
      <c r="H1891" s="1426">
        <v>1064</v>
      </c>
      <c r="I1891" s="1427">
        <v>0</v>
      </c>
      <c r="J1891" s="1428">
        <v>1798.97</v>
      </c>
      <c r="K1891" s="1428">
        <v>0</v>
      </c>
    </row>
    <row r="1892" spans="1:11" s="1170" customFormat="1">
      <c r="A1892" s="1432" t="str">
        <f t="shared" si="96"/>
        <v>Западно-Асомкинское257</v>
      </c>
      <c r="B1892" s="1423" t="str">
        <f t="shared" si="97"/>
        <v>Западно-Асомкинское257</v>
      </c>
      <c r="C1892" s="1424" t="str">
        <f t="shared" si="98"/>
        <v>НЕТ</v>
      </c>
      <c r="D1892" s="1425" t="s">
        <v>3087</v>
      </c>
      <c r="E1892" s="1425" t="s">
        <v>898</v>
      </c>
      <c r="F1892" s="1425"/>
      <c r="G1892" s="1426" t="s">
        <v>1722</v>
      </c>
      <c r="H1892" s="1426">
        <v>257</v>
      </c>
      <c r="I1892" s="1427">
        <v>0</v>
      </c>
      <c r="J1892" s="1428">
        <v>1798.97</v>
      </c>
      <c r="K1892" s="1428">
        <v>0</v>
      </c>
    </row>
    <row r="1893" spans="1:11" s="1170" customFormat="1">
      <c r="A1893" s="1432" t="str">
        <f t="shared" si="96"/>
        <v>Западно-Асомкинское1070</v>
      </c>
      <c r="B1893" s="1423" t="str">
        <f t="shared" si="97"/>
        <v>Западно-Асомкинское1070</v>
      </c>
      <c r="C1893" s="1424" t="str">
        <f t="shared" si="98"/>
        <v>НЕТ</v>
      </c>
      <c r="D1893" s="1425" t="s">
        <v>3087</v>
      </c>
      <c r="E1893" s="1425" t="s">
        <v>898</v>
      </c>
      <c r="F1893" s="1425"/>
      <c r="G1893" s="1426" t="s">
        <v>3221</v>
      </c>
      <c r="H1893" s="1426">
        <v>1070</v>
      </c>
      <c r="I1893" s="1427">
        <v>0</v>
      </c>
      <c r="J1893" s="1428">
        <v>1798.97</v>
      </c>
      <c r="K1893" s="1428">
        <v>0</v>
      </c>
    </row>
    <row r="1894" spans="1:11" s="1170" customFormat="1">
      <c r="A1894" s="1432" t="str">
        <f t="shared" si="96"/>
        <v>Западно-Асомкинское318</v>
      </c>
      <c r="B1894" s="1423" t="str">
        <f t="shared" si="97"/>
        <v>Западно-Асомкинское318</v>
      </c>
      <c r="C1894" s="1424" t="str">
        <f t="shared" si="98"/>
        <v>НЕТ</v>
      </c>
      <c r="D1894" s="1425" t="s">
        <v>3087</v>
      </c>
      <c r="E1894" s="1425" t="s">
        <v>898</v>
      </c>
      <c r="F1894" s="1425"/>
      <c r="G1894" s="1426" t="s">
        <v>1510</v>
      </c>
      <c r="H1894" s="1426">
        <v>318</v>
      </c>
      <c r="I1894" s="1427">
        <v>0</v>
      </c>
      <c r="J1894" s="1428">
        <v>1798.97</v>
      </c>
      <c r="K1894" s="1428">
        <v>0</v>
      </c>
    </row>
    <row r="1895" spans="1:11" s="1170" customFormat="1">
      <c r="A1895" s="1432" t="str">
        <f t="shared" si="96"/>
        <v>Западно-Асомкинское102</v>
      </c>
      <c r="B1895" s="1423" t="str">
        <f t="shared" si="97"/>
        <v>Западно-Асомкинское102</v>
      </c>
      <c r="C1895" s="1424" t="str">
        <f t="shared" si="98"/>
        <v>НЕТ</v>
      </c>
      <c r="D1895" s="1425" t="s">
        <v>3087</v>
      </c>
      <c r="E1895" s="1425" t="s">
        <v>898</v>
      </c>
      <c r="F1895" s="1425"/>
      <c r="G1895" s="1426" t="s">
        <v>1837</v>
      </c>
      <c r="H1895" s="1426">
        <v>102</v>
      </c>
      <c r="I1895" s="1427">
        <v>0</v>
      </c>
      <c r="J1895" s="1428">
        <v>1798.97</v>
      </c>
      <c r="K1895" s="1428">
        <v>0</v>
      </c>
    </row>
    <row r="1896" spans="1:11" s="1170" customFormat="1">
      <c r="A1896" s="1432" t="str">
        <f t="shared" si="96"/>
        <v>Западно-Асомкинское24</v>
      </c>
      <c r="B1896" s="1423" t="str">
        <f t="shared" si="97"/>
        <v>Западно-Асомкинское24</v>
      </c>
      <c r="C1896" s="1424" t="str">
        <f t="shared" si="98"/>
        <v>НЕТ</v>
      </c>
      <c r="D1896" s="1425" t="s">
        <v>3087</v>
      </c>
      <c r="E1896" s="1425" t="s">
        <v>898</v>
      </c>
      <c r="F1896" s="1425"/>
      <c r="G1896" s="1426" t="s">
        <v>1559</v>
      </c>
      <c r="H1896" s="1426">
        <v>24</v>
      </c>
      <c r="I1896" s="1427">
        <v>0</v>
      </c>
      <c r="J1896" s="1428">
        <v>1798.97</v>
      </c>
      <c r="K1896" s="1428">
        <v>0</v>
      </c>
    </row>
    <row r="1897" spans="1:11" s="1170" customFormat="1">
      <c r="A1897" s="1432" t="str">
        <f t="shared" si="96"/>
        <v>Западно-Асомкинское1075</v>
      </c>
      <c r="B1897" s="1423" t="str">
        <f t="shared" si="97"/>
        <v>Западно-Асомкинское1075</v>
      </c>
      <c r="C1897" s="1424" t="str">
        <f t="shared" si="98"/>
        <v>НЕТ</v>
      </c>
      <c r="D1897" s="1425" t="s">
        <v>3087</v>
      </c>
      <c r="E1897" s="1425" t="s">
        <v>898</v>
      </c>
      <c r="F1897" s="1425"/>
      <c r="G1897" s="1426" t="s">
        <v>1777</v>
      </c>
      <c r="H1897" s="1426">
        <v>1075</v>
      </c>
      <c r="I1897" s="1427">
        <v>0</v>
      </c>
      <c r="J1897" s="1428">
        <v>1798.97</v>
      </c>
      <c r="K1897" s="1428">
        <v>0</v>
      </c>
    </row>
    <row r="1898" spans="1:11" s="1170" customFormat="1">
      <c r="A1898" s="1432" t="str">
        <f t="shared" si="96"/>
        <v>Западно-Асомкинское1811</v>
      </c>
      <c r="B1898" s="1423" t="str">
        <f t="shared" si="97"/>
        <v>Западно-Асомкинское1811</v>
      </c>
      <c r="C1898" s="1424" t="str">
        <f t="shared" si="98"/>
        <v>НЕТ</v>
      </c>
      <c r="D1898" s="1425" t="s">
        <v>3087</v>
      </c>
      <c r="E1898" s="1425" t="s">
        <v>898</v>
      </c>
      <c r="F1898" s="1425"/>
      <c r="G1898" s="1426" t="s">
        <v>1555</v>
      </c>
      <c r="H1898" s="1426">
        <v>1811</v>
      </c>
      <c r="I1898" s="1427">
        <v>0</v>
      </c>
      <c r="J1898" s="1428">
        <v>1798.97</v>
      </c>
      <c r="K1898" s="1428">
        <v>0</v>
      </c>
    </row>
    <row r="1899" spans="1:11" s="1170" customFormat="1">
      <c r="A1899" s="1432" t="str">
        <f t="shared" si="96"/>
        <v>Западно-Асомкинское1081</v>
      </c>
      <c r="B1899" s="1423" t="str">
        <f t="shared" si="97"/>
        <v>Западно-Асомкинское1081</v>
      </c>
      <c r="C1899" s="1424" t="str">
        <f t="shared" si="98"/>
        <v>НЕТ</v>
      </c>
      <c r="D1899" s="1425" t="s">
        <v>3087</v>
      </c>
      <c r="E1899" s="1425" t="s">
        <v>898</v>
      </c>
      <c r="F1899" s="1425"/>
      <c r="G1899" s="1426" t="s">
        <v>1777</v>
      </c>
      <c r="H1899" s="1426">
        <v>1081</v>
      </c>
      <c r="I1899" s="1427">
        <v>0</v>
      </c>
      <c r="J1899" s="1428">
        <v>1798.97</v>
      </c>
      <c r="K1899" s="1428">
        <v>0</v>
      </c>
    </row>
    <row r="1900" spans="1:11" s="1170" customFormat="1">
      <c r="A1900" s="1432" t="str">
        <f t="shared" ref="A1900:A1963" si="99">CONCATENATE(E1900,H1900)</f>
        <v>Западно-Асомкинское337</v>
      </c>
      <c r="B1900" s="1423" t="str">
        <f t="shared" si="97"/>
        <v>Западно-Асомкинское337</v>
      </c>
      <c r="C1900" s="1424" t="str">
        <f t="shared" si="98"/>
        <v>НЕТ</v>
      </c>
      <c r="D1900" s="1425" t="s">
        <v>3087</v>
      </c>
      <c r="E1900" s="1425" t="s">
        <v>898</v>
      </c>
      <c r="F1900" s="1425"/>
      <c r="G1900" s="1426" t="s">
        <v>1906</v>
      </c>
      <c r="H1900" s="1426">
        <v>337</v>
      </c>
      <c r="I1900" s="1427">
        <v>0</v>
      </c>
      <c r="J1900" s="1428">
        <v>1798.97</v>
      </c>
      <c r="K1900" s="1428">
        <v>0</v>
      </c>
    </row>
    <row r="1901" spans="1:11" s="1170" customFormat="1">
      <c r="A1901" s="1432" t="str">
        <f t="shared" si="99"/>
        <v>Западно-Асомкинское1072</v>
      </c>
      <c r="B1901" s="1423" t="str">
        <f t="shared" si="97"/>
        <v>Западно-Асомкинское1072</v>
      </c>
      <c r="C1901" s="1424" t="str">
        <f t="shared" si="98"/>
        <v>НЕТ</v>
      </c>
      <c r="D1901" s="1425" t="s">
        <v>3087</v>
      </c>
      <c r="E1901" s="1425" t="s">
        <v>898</v>
      </c>
      <c r="F1901" s="1425"/>
      <c r="G1901" s="1426" t="s">
        <v>1510</v>
      </c>
      <c r="H1901" s="1426">
        <v>1072</v>
      </c>
      <c r="I1901" s="1427">
        <v>0</v>
      </c>
      <c r="J1901" s="1428">
        <v>1798.97</v>
      </c>
      <c r="K1901" s="1428">
        <v>0</v>
      </c>
    </row>
    <row r="1902" spans="1:11" s="1170" customFormat="1">
      <c r="A1902" s="1432" t="str">
        <f t="shared" si="99"/>
        <v>Западно-Асомкинское1120</v>
      </c>
      <c r="B1902" s="1423" t="str">
        <f t="shared" si="97"/>
        <v>Западно-Асомкинское1120</v>
      </c>
      <c r="C1902" s="1424" t="str">
        <f t="shared" si="98"/>
        <v>НЕТ</v>
      </c>
      <c r="D1902" s="1425" t="s">
        <v>3087</v>
      </c>
      <c r="E1902" s="1425" t="s">
        <v>898</v>
      </c>
      <c r="F1902" s="1425"/>
      <c r="G1902" s="1426" t="s">
        <v>1719</v>
      </c>
      <c r="H1902" s="1426">
        <v>1120</v>
      </c>
      <c r="I1902" s="1427">
        <v>0</v>
      </c>
      <c r="J1902" s="1428">
        <v>1798.97</v>
      </c>
      <c r="K1902" s="1428">
        <v>0</v>
      </c>
    </row>
    <row r="1903" spans="1:11" s="1170" customFormat="1">
      <c r="A1903" s="1432" t="str">
        <f t="shared" si="99"/>
        <v>Западно-Асомкинское1822</v>
      </c>
      <c r="B1903" s="1423" t="str">
        <f t="shared" si="97"/>
        <v>Западно-Асомкинское1822</v>
      </c>
      <c r="C1903" s="1424" t="str">
        <f t="shared" si="98"/>
        <v>НЕТ</v>
      </c>
      <c r="D1903" s="1425" t="s">
        <v>3087</v>
      </c>
      <c r="E1903" s="1425" t="s">
        <v>898</v>
      </c>
      <c r="F1903" s="1425"/>
      <c r="G1903" s="1426" t="s">
        <v>1555</v>
      </c>
      <c r="H1903" s="1426">
        <v>1822</v>
      </c>
      <c r="I1903" s="1427">
        <v>0</v>
      </c>
      <c r="J1903" s="1428">
        <v>1798.97</v>
      </c>
      <c r="K1903" s="1428">
        <v>0</v>
      </c>
    </row>
    <row r="1904" spans="1:11" s="1170" customFormat="1">
      <c r="A1904" s="1432" t="str">
        <f t="shared" si="99"/>
        <v>Западно-Асомкинское1078</v>
      </c>
      <c r="B1904" s="1423" t="str">
        <f t="shared" si="97"/>
        <v>Западно-Асомкинское1078</v>
      </c>
      <c r="C1904" s="1424" t="str">
        <f t="shared" si="98"/>
        <v>НЕТ</v>
      </c>
      <c r="D1904" s="1425" t="s">
        <v>3087</v>
      </c>
      <c r="E1904" s="1425" t="s">
        <v>898</v>
      </c>
      <c r="F1904" s="1425"/>
      <c r="G1904" s="1426" t="s">
        <v>1777</v>
      </c>
      <c r="H1904" s="1426">
        <v>1078</v>
      </c>
      <c r="I1904" s="1427">
        <v>0</v>
      </c>
      <c r="J1904" s="1428">
        <v>1798.97</v>
      </c>
      <c r="K1904" s="1428">
        <v>0</v>
      </c>
    </row>
    <row r="1905" spans="1:11" s="1170" customFormat="1">
      <c r="A1905" s="1432" t="str">
        <f t="shared" si="99"/>
        <v>Западно-Асомкинское90</v>
      </c>
      <c r="B1905" s="1423" t="str">
        <f t="shared" si="97"/>
        <v>Западно-Асомкинское90</v>
      </c>
      <c r="C1905" s="1424" t="str">
        <f t="shared" si="98"/>
        <v>НЕТ</v>
      </c>
      <c r="D1905" s="1425" t="s">
        <v>3087</v>
      </c>
      <c r="E1905" s="1425" t="s">
        <v>898</v>
      </c>
      <c r="F1905" s="1425"/>
      <c r="G1905" s="1426" t="s">
        <v>1719</v>
      </c>
      <c r="H1905" s="1426">
        <v>90</v>
      </c>
      <c r="I1905" s="1427">
        <v>0</v>
      </c>
      <c r="J1905" s="1428">
        <v>1798.97</v>
      </c>
      <c r="K1905" s="1428">
        <v>0</v>
      </c>
    </row>
    <row r="1906" spans="1:11" s="1170" customFormat="1">
      <c r="A1906" s="1432" t="str">
        <f t="shared" si="99"/>
        <v>Западно-Асомкинское88</v>
      </c>
      <c r="B1906" s="1423" t="str">
        <f t="shared" si="97"/>
        <v>Западно-Асомкинское88</v>
      </c>
      <c r="C1906" s="1424" t="str">
        <f t="shared" si="98"/>
        <v>НЕТ</v>
      </c>
      <c r="D1906" s="1425" t="s">
        <v>3087</v>
      </c>
      <c r="E1906" s="1425" t="s">
        <v>898</v>
      </c>
      <c r="F1906" s="1425"/>
      <c r="G1906" s="1426" t="s">
        <v>1719</v>
      </c>
      <c r="H1906" s="1426">
        <v>88</v>
      </c>
      <c r="I1906" s="1427">
        <v>0</v>
      </c>
      <c r="J1906" s="1428">
        <v>1798.97</v>
      </c>
      <c r="K1906" s="1428">
        <v>0</v>
      </c>
    </row>
    <row r="1907" spans="1:11" s="1170" customFormat="1">
      <c r="A1907" s="1432" t="str">
        <f t="shared" si="99"/>
        <v>Западно-Асомкинское110</v>
      </c>
      <c r="B1907" s="1423" t="str">
        <f t="shared" si="97"/>
        <v>Западно-Асомкинское110</v>
      </c>
      <c r="C1907" s="1424" t="str">
        <f t="shared" si="98"/>
        <v>НЕТ</v>
      </c>
      <c r="D1907" s="1425" t="s">
        <v>3087</v>
      </c>
      <c r="E1907" s="1425" t="s">
        <v>898</v>
      </c>
      <c r="F1907" s="1425"/>
      <c r="G1907" s="1426" t="s">
        <v>1837</v>
      </c>
      <c r="H1907" s="1426">
        <v>110</v>
      </c>
      <c r="I1907" s="1427">
        <v>0</v>
      </c>
      <c r="J1907" s="1428">
        <v>1798.97</v>
      </c>
      <c r="K1907" s="1428">
        <v>0</v>
      </c>
    </row>
    <row r="1908" spans="1:11" s="1170" customFormat="1">
      <c r="A1908" s="1432" t="str">
        <f t="shared" si="99"/>
        <v>Западно-Асомкинское322</v>
      </c>
      <c r="B1908" s="1423" t="str">
        <f t="shared" si="97"/>
        <v>Западно-Асомкинское322</v>
      </c>
      <c r="C1908" s="1424" t="str">
        <f t="shared" si="98"/>
        <v>НЕТ</v>
      </c>
      <c r="D1908" s="1425" t="s">
        <v>3087</v>
      </c>
      <c r="E1908" s="1425" t="s">
        <v>898</v>
      </c>
      <c r="F1908" s="1425"/>
      <c r="G1908" s="1426" t="s">
        <v>1510</v>
      </c>
      <c r="H1908" s="1426">
        <v>322</v>
      </c>
      <c r="I1908" s="1427">
        <v>0</v>
      </c>
      <c r="J1908" s="1428">
        <v>1798.97</v>
      </c>
      <c r="K1908" s="1428">
        <v>0</v>
      </c>
    </row>
    <row r="1909" spans="1:11" s="1170" customFormat="1">
      <c r="A1909" s="1432" t="str">
        <f t="shared" si="99"/>
        <v>Западно-Асомкинское1306</v>
      </c>
      <c r="B1909" s="1423" t="str">
        <f t="shared" si="97"/>
        <v>Западно-Асомкинское1306</v>
      </c>
      <c r="C1909" s="1424" t="str">
        <f t="shared" si="98"/>
        <v>НЕТ</v>
      </c>
      <c r="D1909" s="1425" t="s">
        <v>3087</v>
      </c>
      <c r="E1909" s="1425" t="s">
        <v>898</v>
      </c>
      <c r="F1909" s="1425"/>
      <c r="G1909" s="1426" t="s">
        <v>1777</v>
      </c>
      <c r="H1909" s="1426">
        <v>1306</v>
      </c>
      <c r="I1909" s="1427">
        <v>0</v>
      </c>
      <c r="J1909" s="1428">
        <v>1798.97</v>
      </c>
      <c r="K1909" s="1428">
        <v>0</v>
      </c>
    </row>
    <row r="1910" spans="1:11" s="1170" customFormat="1">
      <c r="A1910" s="1432" t="str">
        <f t="shared" si="99"/>
        <v>Западно-Асомкинское254</v>
      </c>
      <c r="B1910" s="1423" t="str">
        <f t="shared" si="97"/>
        <v>Западно-Асомкинское254</v>
      </c>
      <c r="C1910" s="1424" t="str">
        <f t="shared" si="98"/>
        <v>НЕТ</v>
      </c>
      <c r="D1910" s="1425" t="s">
        <v>3087</v>
      </c>
      <c r="E1910" s="1425" t="s">
        <v>898</v>
      </c>
      <c r="F1910" s="1425"/>
      <c r="G1910" s="1426" t="s">
        <v>1722</v>
      </c>
      <c r="H1910" s="1426">
        <v>254</v>
      </c>
      <c r="I1910" s="1427">
        <v>0</v>
      </c>
      <c r="J1910" s="1428">
        <v>1798.97</v>
      </c>
      <c r="K1910" s="1428">
        <v>0</v>
      </c>
    </row>
    <row r="1911" spans="1:11" s="1170" customFormat="1">
      <c r="A1911" s="1432" t="str">
        <f t="shared" si="99"/>
        <v>Западно-Асомкинское1124</v>
      </c>
      <c r="B1911" s="1423" t="str">
        <f t="shared" si="97"/>
        <v>Западно-Асомкинское1124</v>
      </c>
      <c r="C1911" s="1424" t="str">
        <f t="shared" si="98"/>
        <v>НЕТ</v>
      </c>
      <c r="D1911" s="1425" t="s">
        <v>3087</v>
      </c>
      <c r="E1911" s="1425" t="s">
        <v>898</v>
      </c>
      <c r="F1911" s="1425"/>
      <c r="G1911" s="1426" t="s">
        <v>1719</v>
      </c>
      <c r="H1911" s="1426">
        <v>1124</v>
      </c>
      <c r="I1911" s="1427">
        <v>0</v>
      </c>
      <c r="J1911" s="1428">
        <v>1798.97</v>
      </c>
      <c r="K1911" s="1428">
        <v>0</v>
      </c>
    </row>
    <row r="1912" spans="1:11" s="1170" customFormat="1">
      <c r="A1912" s="1432" t="str">
        <f t="shared" si="99"/>
        <v>Западно-Асомкинское242</v>
      </c>
      <c r="B1912" s="1423" t="str">
        <f t="shared" si="97"/>
        <v>Западно-Асомкинское242</v>
      </c>
      <c r="C1912" s="1424" t="str">
        <f t="shared" si="98"/>
        <v>НЕТ</v>
      </c>
      <c r="D1912" s="1425" t="s">
        <v>3087</v>
      </c>
      <c r="E1912" s="1425" t="s">
        <v>898</v>
      </c>
      <c r="F1912" s="1425"/>
      <c r="G1912" s="1426" t="s">
        <v>1559</v>
      </c>
      <c r="H1912" s="1426">
        <v>242</v>
      </c>
      <c r="I1912" s="1427">
        <v>0</v>
      </c>
      <c r="J1912" s="1428">
        <v>1798.97</v>
      </c>
      <c r="K1912" s="1428">
        <v>0</v>
      </c>
    </row>
    <row r="1913" spans="1:11" s="1170" customFormat="1">
      <c r="A1913" s="1432" t="str">
        <f t="shared" si="99"/>
        <v>Западно-Асомкинское258</v>
      </c>
      <c r="B1913" s="1423" t="str">
        <f t="shared" si="97"/>
        <v>Западно-Асомкинское258</v>
      </c>
      <c r="C1913" s="1424" t="str">
        <f t="shared" si="98"/>
        <v>НЕТ</v>
      </c>
      <c r="D1913" s="1425" t="s">
        <v>3087</v>
      </c>
      <c r="E1913" s="1425" t="s">
        <v>898</v>
      </c>
      <c r="F1913" s="1425"/>
      <c r="G1913" s="1426" t="s">
        <v>1722</v>
      </c>
      <c r="H1913" s="1426">
        <v>258</v>
      </c>
      <c r="I1913" s="1427">
        <v>0</v>
      </c>
      <c r="J1913" s="1428">
        <v>1798.97</v>
      </c>
      <c r="K1913" s="1428">
        <v>0</v>
      </c>
    </row>
    <row r="1914" spans="1:11" s="1170" customFormat="1">
      <c r="A1914" s="1432" t="str">
        <f t="shared" si="99"/>
        <v>Западно-Асомкинское244</v>
      </c>
      <c r="B1914" s="1423" t="str">
        <f t="shared" si="97"/>
        <v>Западно-Асомкинское244</v>
      </c>
      <c r="C1914" s="1424" t="str">
        <f t="shared" si="98"/>
        <v>НЕТ</v>
      </c>
      <c r="D1914" s="1425" t="s">
        <v>3087</v>
      </c>
      <c r="E1914" s="1425" t="s">
        <v>898</v>
      </c>
      <c r="F1914" s="1425"/>
      <c r="G1914" s="1426" t="s">
        <v>1559</v>
      </c>
      <c r="H1914" s="1426">
        <v>244</v>
      </c>
      <c r="I1914" s="1427">
        <v>0</v>
      </c>
      <c r="J1914" s="1428">
        <v>1798.97</v>
      </c>
      <c r="K1914" s="1428">
        <v>0</v>
      </c>
    </row>
    <row r="1915" spans="1:11" s="1170" customFormat="1">
      <c r="A1915" s="1432" t="str">
        <f t="shared" si="99"/>
        <v>Западно-Асомкинское241</v>
      </c>
      <c r="B1915" s="1423" t="str">
        <f t="shared" si="97"/>
        <v>Западно-Асомкинское241</v>
      </c>
      <c r="C1915" s="1424" t="str">
        <f t="shared" si="98"/>
        <v>НЕТ</v>
      </c>
      <c r="D1915" s="1425" t="s">
        <v>3087</v>
      </c>
      <c r="E1915" s="1425" t="s">
        <v>898</v>
      </c>
      <c r="F1915" s="1425"/>
      <c r="G1915" s="1426" t="s">
        <v>1559</v>
      </c>
      <c r="H1915" s="1426">
        <v>241</v>
      </c>
      <c r="I1915" s="1427">
        <v>0</v>
      </c>
      <c r="J1915" s="1428">
        <v>1798.97</v>
      </c>
      <c r="K1915" s="1428">
        <v>0</v>
      </c>
    </row>
    <row r="1916" spans="1:11" s="1170" customFormat="1">
      <c r="A1916" s="1432" t="str">
        <f t="shared" si="99"/>
        <v>Западно-Асомкинское264</v>
      </c>
      <c r="B1916" s="1423" t="str">
        <f t="shared" si="97"/>
        <v>Западно-Асомкинское264</v>
      </c>
      <c r="C1916" s="1424" t="str">
        <f t="shared" si="98"/>
        <v>НЕТ</v>
      </c>
      <c r="D1916" s="1425" t="s">
        <v>3087</v>
      </c>
      <c r="E1916" s="1425" t="s">
        <v>898</v>
      </c>
      <c r="F1916" s="1425"/>
      <c r="G1916" s="1426" t="s">
        <v>1491</v>
      </c>
      <c r="H1916" s="1426">
        <v>264</v>
      </c>
      <c r="I1916" s="1427">
        <v>0</v>
      </c>
      <c r="J1916" s="1428">
        <v>1798.97</v>
      </c>
      <c r="K1916" s="1428">
        <v>0</v>
      </c>
    </row>
    <row r="1917" spans="1:11" s="1170" customFormat="1">
      <c r="A1917" s="1432" t="str">
        <f t="shared" si="99"/>
        <v>Западно-Асомкинское94</v>
      </c>
      <c r="B1917" s="1423" t="str">
        <f t="shared" si="97"/>
        <v>Западно-Асомкинское94</v>
      </c>
      <c r="C1917" s="1424" t="str">
        <f t="shared" si="98"/>
        <v>НЕТ</v>
      </c>
      <c r="D1917" s="1425" t="s">
        <v>3087</v>
      </c>
      <c r="E1917" s="1425" t="s">
        <v>898</v>
      </c>
      <c r="F1917" s="1425"/>
      <c r="G1917" s="1426" t="s">
        <v>1719</v>
      </c>
      <c r="H1917" s="1426">
        <v>94</v>
      </c>
      <c r="I1917" s="1427">
        <v>0</v>
      </c>
      <c r="J1917" s="1428">
        <v>1798.97</v>
      </c>
      <c r="K1917" s="1428">
        <v>0</v>
      </c>
    </row>
    <row r="1918" spans="1:11" s="1170" customFormat="1">
      <c r="A1918" s="1432" t="str">
        <f t="shared" si="99"/>
        <v>Западно-Асомкинское266</v>
      </c>
      <c r="B1918" s="1423" t="str">
        <f t="shared" si="97"/>
        <v>Западно-Асомкинское266</v>
      </c>
      <c r="C1918" s="1424" t="str">
        <f t="shared" si="98"/>
        <v>НЕТ</v>
      </c>
      <c r="D1918" s="1425" t="s">
        <v>3087</v>
      </c>
      <c r="E1918" s="1425" t="s">
        <v>898</v>
      </c>
      <c r="F1918" s="1425"/>
      <c r="G1918" s="1426" t="s">
        <v>1491</v>
      </c>
      <c r="H1918" s="1426">
        <v>266</v>
      </c>
      <c r="I1918" s="1427">
        <v>0</v>
      </c>
      <c r="J1918" s="1428">
        <v>1798.97</v>
      </c>
      <c r="K1918" s="1428">
        <v>0</v>
      </c>
    </row>
    <row r="1919" spans="1:11" s="1170" customFormat="1">
      <c r="A1919" s="1432" t="str">
        <f t="shared" si="99"/>
        <v>Западно-Асомкинское300</v>
      </c>
      <c r="B1919" s="1423" t="str">
        <f t="shared" si="97"/>
        <v>Западно-Асомкинское300</v>
      </c>
      <c r="C1919" s="1424" t="str">
        <f t="shared" si="98"/>
        <v>НЕТ</v>
      </c>
      <c r="D1919" s="1425" t="s">
        <v>3087</v>
      </c>
      <c r="E1919" s="1425" t="s">
        <v>898</v>
      </c>
      <c r="F1919" s="1425"/>
      <c r="G1919" s="1426" t="s">
        <v>1907</v>
      </c>
      <c r="H1919" s="1426">
        <v>300</v>
      </c>
      <c r="I1919" s="1427">
        <v>0</v>
      </c>
      <c r="J1919" s="1428">
        <v>1798.97</v>
      </c>
      <c r="K1919" s="1428">
        <v>0</v>
      </c>
    </row>
    <row r="1920" spans="1:11" s="1170" customFormat="1">
      <c r="A1920" s="1432" t="str">
        <f t="shared" si="99"/>
        <v>Западно-Асомкинское84</v>
      </c>
      <c r="B1920" s="1423" t="str">
        <f t="shared" si="97"/>
        <v>Западно-Асомкинское84</v>
      </c>
      <c r="C1920" s="1424" t="str">
        <f t="shared" si="98"/>
        <v>НЕТ</v>
      </c>
      <c r="D1920" s="1425" t="s">
        <v>3087</v>
      </c>
      <c r="E1920" s="1425" t="s">
        <v>898</v>
      </c>
      <c r="F1920" s="1425"/>
      <c r="G1920" s="1426" t="s">
        <v>1719</v>
      </c>
      <c r="H1920" s="1426">
        <v>84</v>
      </c>
      <c r="I1920" s="1427">
        <v>0</v>
      </c>
      <c r="J1920" s="1428">
        <v>1798.97</v>
      </c>
      <c r="K1920" s="1428">
        <v>0</v>
      </c>
    </row>
    <row r="1921" spans="1:11" s="1170" customFormat="1">
      <c r="A1921" s="1432" t="str">
        <f t="shared" si="99"/>
        <v>Западно-Асомкинское252</v>
      </c>
      <c r="B1921" s="1423" t="str">
        <f t="shared" si="97"/>
        <v>Западно-Асомкинское252</v>
      </c>
      <c r="C1921" s="1424" t="str">
        <f t="shared" si="98"/>
        <v>НЕТ</v>
      </c>
      <c r="D1921" s="1425" t="s">
        <v>3087</v>
      </c>
      <c r="E1921" s="1425" t="s">
        <v>898</v>
      </c>
      <c r="F1921" s="1425"/>
      <c r="G1921" s="1426" t="s">
        <v>1722</v>
      </c>
      <c r="H1921" s="1426">
        <v>252</v>
      </c>
      <c r="I1921" s="1427">
        <v>0</v>
      </c>
      <c r="J1921" s="1428">
        <v>1798.97</v>
      </c>
      <c r="K1921" s="1428">
        <v>0</v>
      </c>
    </row>
    <row r="1922" spans="1:11" s="1170" customFormat="1">
      <c r="A1922" s="1432" t="str">
        <f t="shared" si="99"/>
        <v>Западно-Асомкинское1076</v>
      </c>
      <c r="B1922" s="1423" t="str">
        <f t="shared" si="97"/>
        <v>Западно-Асомкинское1076</v>
      </c>
      <c r="C1922" s="1424" t="str">
        <f t="shared" si="98"/>
        <v>НЕТ</v>
      </c>
      <c r="D1922" s="1425" t="s">
        <v>3087</v>
      </c>
      <c r="E1922" s="1425" t="s">
        <v>898</v>
      </c>
      <c r="F1922" s="1425"/>
      <c r="G1922" s="1426" t="s">
        <v>1777</v>
      </c>
      <c r="H1922" s="1426">
        <v>1076</v>
      </c>
      <c r="I1922" s="1427">
        <v>0</v>
      </c>
      <c r="J1922" s="1428">
        <v>1798.97</v>
      </c>
      <c r="K1922" s="1428">
        <v>0</v>
      </c>
    </row>
    <row r="1923" spans="1:11" s="1170" customFormat="1">
      <c r="A1923" s="1432" t="str">
        <f t="shared" si="99"/>
        <v>Западно-Асомкинское319</v>
      </c>
      <c r="B1923" s="1423" t="str">
        <f t="shared" si="97"/>
        <v>Западно-Асомкинское319</v>
      </c>
      <c r="C1923" s="1424" t="str">
        <f t="shared" si="98"/>
        <v>НЕТ</v>
      </c>
      <c r="D1923" s="1425" t="s">
        <v>3087</v>
      </c>
      <c r="E1923" s="1425" t="s">
        <v>898</v>
      </c>
      <c r="F1923" s="1425"/>
      <c r="G1923" s="1426" t="s">
        <v>1510</v>
      </c>
      <c r="H1923" s="1426">
        <v>319</v>
      </c>
      <c r="I1923" s="1427">
        <v>0</v>
      </c>
      <c r="J1923" s="1428">
        <v>1798.97</v>
      </c>
      <c r="K1923" s="1428">
        <v>0</v>
      </c>
    </row>
    <row r="1924" spans="1:11" s="1170" customFormat="1">
      <c r="A1924" s="1432" t="str">
        <f t="shared" si="99"/>
        <v>Западно-Асомкинское1080</v>
      </c>
      <c r="B1924" s="1423" t="str">
        <f t="shared" si="97"/>
        <v>Западно-Асомкинское1080</v>
      </c>
      <c r="C1924" s="1424" t="str">
        <f t="shared" si="98"/>
        <v>НЕТ</v>
      </c>
      <c r="D1924" s="1425" t="s">
        <v>3087</v>
      </c>
      <c r="E1924" s="1425" t="s">
        <v>898</v>
      </c>
      <c r="F1924" s="1425"/>
      <c r="G1924" s="1426" t="s">
        <v>1777</v>
      </c>
      <c r="H1924" s="1426">
        <v>1080</v>
      </c>
      <c r="I1924" s="1427">
        <v>0</v>
      </c>
      <c r="J1924" s="1428">
        <v>1798.97</v>
      </c>
      <c r="K1924" s="1428">
        <v>0</v>
      </c>
    </row>
    <row r="1925" spans="1:11" s="1170" customFormat="1">
      <c r="A1925" s="1432" t="str">
        <f t="shared" si="99"/>
        <v>Западно-Асомкинское1060</v>
      </c>
      <c r="B1925" s="1423" t="str">
        <f t="shared" si="97"/>
        <v>Западно-Асомкинское1060</v>
      </c>
      <c r="C1925" s="1424" t="str">
        <f t="shared" si="98"/>
        <v>НЕТ</v>
      </c>
      <c r="D1925" s="1425" t="s">
        <v>3087</v>
      </c>
      <c r="E1925" s="1425" t="s">
        <v>898</v>
      </c>
      <c r="F1925" s="1425"/>
      <c r="G1925" s="1426" t="s">
        <v>3224</v>
      </c>
      <c r="H1925" s="1426">
        <v>1060</v>
      </c>
      <c r="I1925" s="1427">
        <v>0</v>
      </c>
      <c r="J1925" s="1428">
        <v>1798.97</v>
      </c>
      <c r="K1925" s="1428">
        <v>0</v>
      </c>
    </row>
    <row r="1926" spans="1:11" s="1170" customFormat="1">
      <c r="A1926" s="1432" t="str">
        <f t="shared" si="99"/>
        <v>Западно-Асомкинское1009</v>
      </c>
      <c r="B1926" s="1423" t="str">
        <f t="shared" ref="B1926:B1989" si="100">E1926&amp;H1926</f>
        <v>Западно-Асомкинское1009</v>
      </c>
      <c r="C1926" s="1424" t="str">
        <f t="shared" ref="C1926:C1989" si="101">IF(AND(COUNTIF($B$6:$B$10319,$B1926)&gt;1,LEN($B1926)&gt;0),"ДА",IF(LEN($B1926)&gt;0,"НЕТ",""))</f>
        <v>НЕТ</v>
      </c>
      <c r="D1926" s="1425" t="s">
        <v>3087</v>
      </c>
      <c r="E1926" s="1425" t="s">
        <v>898</v>
      </c>
      <c r="F1926" s="1425"/>
      <c r="G1926" s="1426" t="s">
        <v>3222</v>
      </c>
      <c r="H1926" s="1426">
        <v>1009</v>
      </c>
      <c r="I1926" s="1427">
        <v>0</v>
      </c>
      <c r="J1926" s="1428">
        <v>1798.97</v>
      </c>
      <c r="K1926" s="1428">
        <v>0</v>
      </c>
    </row>
    <row r="1927" spans="1:11" s="1170" customFormat="1">
      <c r="A1927" s="1432" t="str">
        <f t="shared" si="99"/>
        <v>Западно-Асомкинское238</v>
      </c>
      <c r="B1927" s="1423" t="str">
        <f t="shared" si="100"/>
        <v>Западно-Асомкинское238</v>
      </c>
      <c r="C1927" s="1424" t="str">
        <f t="shared" si="101"/>
        <v>НЕТ</v>
      </c>
      <c r="D1927" s="1425" t="s">
        <v>3087</v>
      </c>
      <c r="E1927" s="1425" t="s">
        <v>898</v>
      </c>
      <c r="F1927" s="1425"/>
      <c r="G1927" s="1426" t="s">
        <v>1868</v>
      </c>
      <c r="H1927" s="1426">
        <v>238</v>
      </c>
      <c r="I1927" s="1427">
        <v>0</v>
      </c>
      <c r="J1927" s="1428">
        <v>1798.97</v>
      </c>
      <c r="K1927" s="1428">
        <v>0</v>
      </c>
    </row>
    <row r="1928" spans="1:11" s="1170" customFormat="1">
      <c r="A1928" s="1432" t="str">
        <f t="shared" si="99"/>
        <v>Западно-Асомкинское47</v>
      </c>
      <c r="B1928" s="1423" t="str">
        <f t="shared" si="100"/>
        <v>Западно-Асомкинское47</v>
      </c>
      <c r="C1928" s="1424" t="str">
        <f t="shared" si="101"/>
        <v>НЕТ</v>
      </c>
      <c r="D1928" s="1425" t="s">
        <v>3087</v>
      </c>
      <c r="E1928" s="1425" t="s">
        <v>898</v>
      </c>
      <c r="F1928" s="1425"/>
      <c r="G1928" s="1426" t="s">
        <v>1509</v>
      </c>
      <c r="H1928" s="1426">
        <v>47</v>
      </c>
      <c r="I1928" s="1427">
        <v>0</v>
      </c>
      <c r="J1928" s="1428">
        <v>1798.97</v>
      </c>
      <c r="K1928" s="1428">
        <v>0</v>
      </c>
    </row>
    <row r="1929" spans="1:11" s="1170" customFormat="1">
      <c r="A1929" s="1432" t="str">
        <f t="shared" si="99"/>
        <v>Западно-Асомкинское350</v>
      </c>
      <c r="B1929" s="1423" t="str">
        <f t="shared" si="100"/>
        <v>Западно-Асомкинское350</v>
      </c>
      <c r="C1929" s="1424" t="str">
        <f t="shared" si="101"/>
        <v>НЕТ</v>
      </c>
      <c r="D1929" s="1425" t="s">
        <v>3087</v>
      </c>
      <c r="E1929" s="1425" t="s">
        <v>898</v>
      </c>
      <c r="F1929" s="1425"/>
      <c r="G1929" s="1426" t="s">
        <v>3221</v>
      </c>
      <c r="H1929" s="1426">
        <v>350</v>
      </c>
      <c r="I1929" s="1427">
        <v>0</v>
      </c>
      <c r="J1929" s="1428">
        <v>1798.97</v>
      </c>
      <c r="K1929" s="1428">
        <v>0</v>
      </c>
    </row>
    <row r="1930" spans="1:11" s="1170" customFormat="1">
      <c r="A1930" s="1432" t="str">
        <f t="shared" si="99"/>
        <v>Западно-Асомкинское36р</v>
      </c>
      <c r="B1930" s="1423" t="str">
        <f t="shared" si="100"/>
        <v>Западно-Асомкинское36р</v>
      </c>
      <c r="C1930" s="1424" t="str">
        <f t="shared" si="101"/>
        <v>НЕТ</v>
      </c>
      <c r="D1930" s="1425" t="s">
        <v>3087</v>
      </c>
      <c r="E1930" s="1425" t="s">
        <v>898</v>
      </c>
      <c r="F1930" s="1425"/>
      <c r="G1930" s="1426" t="s">
        <v>3225</v>
      </c>
      <c r="H1930" s="1426" t="s">
        <v>1056</v>
      </c>
      <c r="I1930" s="1427">
        <v>0</v>
      </c>
      <c r="J1930" s="1428">
        <v>1798.97</v>
      </c>
      <c r="K1930" s="1428">
        <v>0</v>
      </c>
    </row>
    <row r="1931" spans="1:11" s="1170" customFormat="1">
      <c r="A1931" s="1432" t="str">
        <f t="shared" si="99"/>
        <v>Западно-Асомкинское231</v>
      </c>
      <c r="B1931" s="1423" t="str">
        <f t="shared" si="100"/>
        <v>Западно-Асомкинское231</v>
      </c>
      <c r="C1931" s="1424" t="str">
        <f t="shared" si="101"/>
        <v>НЕТ</v>
      </c>
      <c r="D1931" s="1425" t="s">
        <v>3087</v>
      </c>
      <c r="E1931" s="1425" t="s">
        <v>898</v>
      </c>
      <c r="F1931" s="1425"/>
      <c r="G1931" s="1426" t="s">
        <v>1868</v>
      </c>
      <c r="H1931" s="1426">
        <v>231</v>
      </c>
      <c r="I1931" s="1427">
        <v>0</v>
      </c>
      <c r="J1931" s="1428">
        <v>1798.97</v>
      </c>
      <c r="K1931" s="1428">
        <v>0</v>
      </c>
    </row>
    <row r="1932" spans="1:11" s="1170" customFormat="1">
      <c r="A1932" s="1432" t="str">
        <f t="shared" si="99"/>
        <v>Западно-Асомкинское401</v>
      </c>
      <c r="B1932" s="1423" t="str">
        <f t="shared" si="100"/>
        <v>Западно-Асомкинское401</v>
      </c>
      <c r="C1932" s="1424" t="str">
        <f t="shared" si="101"/>
        <v>НЕТ</v>
      </c>
      <c r="D1932" s="1425" t="s">
        <v>3087</v>
      </c>
      <c r="E1932" s="1425" t="s">
        <v>898</v>
      </c>
      <c r="F1932" s="1425"/>
      <c r="G1932" s="1426" t="s">
        <v>1572</v>
      </c>
      <c r="H1932" s="1426">
        <v>401</v>
      </c>
      <c r="I1932" s="1427">
        <v>0</v>
      </c>
      <c r="J1932" s="1428">
        <v>678.26</v>
      </c>
      <c r="K1932" s="1428">
        <v>0</v>
      </c>
    </row>
    <row r="1933" spans="1:11" s="1170" customFormat="1">
      <c r="A1933" s="1432" t="str">
        <f t="shared" si="99"/>
        <v>Западно-Асомкинское186</v>
      </c>
      <c r="B1933" s="1423" t="str">
        <f t="shared" si="100"/>
        <v>Западно-Асомкинское186</v>
      </c>
      <c r="C1933" s="1424" t="str">
        <f t="shared" si="101"/>
        <v>НЕТ</v>
      </c>
      <c r="D1933" s="1425" t="s">
        <v>3087</v>
      </c>
      <c r="E1933" s="1425" t="s">
        <v>898</v>
      </c>
      <c r="F1933" s="1425"/>
      <c r="G1933" s="1426" t="s">
        <v>1630</v>
      </c>
      <c r="H1933" s="1426">
        <v>186</v>
      </c>
      <c r="I1933" s="1427">
        <v>0</v>
      </c>
      <c r="J1933" s="1428">
        <v>678.26</v>
      </c>
      <c r="K1933" s="1428">
        <v>0</v>
      </c>
    </row>
    <row r="1934" spans="1:11" s="1170" customFormat="1">
      <c r="A1934" s="1432" t="str">
        <f t="shared" si="99"/>
        <v>Западно-Асомкинское260</v>
      </c>
      <c r="B1934" s="1423" t="str">
        <f t="shared" si="100"/>
        <v>Западно-Асомкинское260</v>
      </c>
      <c r="C1934" s="1424" t="str">
        <f t="shared" si="101"/>
        <v>НЕТ</v>
      </c>
      <c r="D1934" s="1425" t="s">
        <v>3087</v>
      </c>
      <c r="E1934" s="1425" t="s">
        <v>898</v>
      </c>
      <c r="F1934" s="1425"/>
      <c r="G1934" s="1426" t="s">
        <v>1722</v>
      </c>
      <c r="H1934" s="1426">
        <v>260</v>
      </c>
      <c r="I1934" s="1427">
        <v>0</v>
      </c>
      <c r="J1934" s="1428">
        <v>678.26</v>
      </c>
      <c r="K1934" s="1428">
        <v>0</v>
      </c>
    </row>
    <row r="1935" spans="1:11" s="1170" customFormat="1">
      <c r="A1935" s="1432" t="str">
        <f t="shared" si="99"/>
        <v>Западно-Асомкинское20р</v>
      </c>
      <c r="B1935" s="1423" t="str">
        <f t="shared" si="100"/>
        <v>Западно-Асомкинское20р</v>
      </c>
      <c r="C1935" s="1424" t="str">
        <f t="shared" si="101"/>
        <v>НЕТ</v>
      </c>
      <c r="D1935" s="1425" t="s">
        <v>3087</v>
      </c>
      <c r="E1935" s="1425" t="s">
        <v>898</v>
      </c>
      <c r="F1935" s="1425"/>
      <c r="G1935" s="1426" t="s">
        <v>2935</v>
      </c>
      <c r="H1935" s="1426" t="s">
        <v>3468</v>
      </c>
      <c r="I1935" s="1427">
        <v>0</v>
      </c>
      <c r="J1935" s="1428">
        <v>678.26</v>
      </c>
      <c r="K1935" s="1428">
        <v>0</v>
      </c>
    </row>
    <row r="1936" spans="1:11" s="1170" customFormat="1">
      <c r="A1936" s="1432" t="str">
        <f t="shared" si="99"/>
        <v>Западно-Асомкинское317</v>
      </c>
      <c r="B1936" s="1423" t="str">
        <f t="shared" si="100"/>
        <v>Западно-Асомкинское317</v>
      </c>
      <c r="C1936" s="1424" t="str">
        <f t="shared" si="101"/>
        <v>НЕТ</v>
      </c>
      <c r="D1936" s="1425" t="s">
        <v>3087</v>
      </c>
      <c r="E1936" s="1425" t="s">
        <v>898</v>
      </c>
      <c r="F1936" s="1425"/>
      <c r="G1936" s="1426" t="s">
        <v>1510</v>
      </c>
      <c r="H1936" s="1426">
        <v>317</v>
      </c>
      <c r="I1936" s="1427">
        <v>0</v>
      </c>
      <c r="J1936" s="1428">
        <v>1798.97</v>
      </c>
      <c r="K1936" s="1428">
        <v>0</v>
      </c>
    </row>
    <row r="1937" spans="1:11" s="1170" customFormat="1">
      <c r="A1937" s="1432" t="str">
        <f t="shared" si="99"/>
        <v>Западно-Асомкинское156</v>
      </c>
      <c r="B1937" s="1423" t="str">
        <f t="shared" si="100"/>
        <v>Западно-Асомкинское156</v>
      </c>
      <c r="C1937" s="1424" t="str">
        <f t="shared" si="101"/>
        <v>НЕТ</v>
      </c>
      <c r="D1937" s="1425" t="s">
        <v>3087</v>
      </c>
      <c r="E1937" s="1425" t="s">
        <v>898</v>
      </c>
      <c r="F1937" s="1425"/>
      <c r="G1937" s="1426" t="s">
        <v>1556</v>
      </c>
      <c r="H1937" s="1426">
        <v>156</v>
      </c>
      <c r="I1937" s="1427">
        <v>0</v>
      </c>
      <c r="J1937" s="1428">
        <v>1798.97</v>
      </c>
      <c r="K1937" s="1428">
        <v>0</v>
      </c>
    </row>
    <row r="1938" spans="1:11" s="1170" customFormat="1">
      <c r="A1938" s="1432" t="str">
        <f t="shared" si="99"/>
        <v>Западно-Асомкинское139</v>
      </c>
      <c r="B1938" s="1423" t="str">
        <f t="shared" si="100"/>
        <v>Западно-Асомкинское139</v>
      </c>
      <c r="C1938" s="1424" t="str">
        <f t="shared" si="101"/>
        <v>НЕТ</v>
      </c>
      <c r="D1938" s="1425" t="s">
        <v>3087</v>
      </c>
      <c r="E1938" s="1425" t="s">
        <v>898</v>
      </c>
      <c r="F1938" s="1425"/>
      <c r="G1938" s="1426" t="s">
        <v>1904</v>
      </c>
      <c r="H1938" s="1426">
        <v>139</v>
      </c>
      <c r="I1938" s="1427">
        <v>0</v>
      </c>
      <c r="J1938" s="1428">
        <v>1798.97</v>
      </c>
      <c r="K1938" s="1428">
        <v>0</v>
      </c>
    </row>
    <row r="1939" spans="1:11" s="1170" customFormat="1">
      <c r="A1939" s="1432" t="str">
        <f t="shared" si="99"/>
        <v>Западно-Асомкинское134</v>
      </c>
      <c r="B1939" s="1423" t="str">
        <f t="shared" si="100"/>
        <v>Западно-Асомкинское134</v>
      </c>
      <c r="C1939" s="1424" t="str">
        <f t="shared" si="101"/>
        <v>НЕТ</v>
      </c>
      <c r="D1939" s="1425" t="s">
        <v>3087</v>
      </c>
      <c r="E1939" s="1425" t="s">
        <v>898</v>
      </c>
      <c r="F1939" s="1425"/>
      <c r="G1939" s="1426" t="s">
        <v>1556</v>
      </c>
      <c r="H1939" s="1426">
        <v>134</v>
      </c>
      <c r="I1939" s="1427">
        <v>0</v>
      </c>
      <c r="J1939" s="1428">
        <v>1798.97</v>
      </c>
      <c r="K1939" s="1428">
        <v>0</v>
      </c>
    </row>
    <row r="1940" spans="1:11" s="1170" customFormat="1">
      <c r="A1940" s="1432" t="str">
        <f t="shared" si="99"/>
        <v>Западно-Асомкинское203</v>
      </c>
      <c r="B1940" s="1423" t="str">
        <f t="shared" si="100"/>
        <v>Западно-Асомкинское203</v>
      </c>
      <c r="C1940" s="1424" t="str">
        <f t="shared" si="101"/>
        <v>НЕТ</v>
      </c>
      <c r="D1940" s="1425" t="s">
        <v>3087</v>
      </c>
      <c r="E1940" s="1425" t="s">
        <v>898</v>
      </c>
      <c r="F1940" s="1425"/>
      <c r="G1940" s="1426" t="s">
        <v>1905</v>
      </c>
      <c r="H1940" s="1426">
        <v>203</v>
      </c>
      <c r="I1940" s="1427">
        <v>0</v>
      </c>
      <c r="J1940" s="1428">
        <v>1798.97</v>
      </c>
      <c r="K1940" s="1428">
        <v>0</v>
      </c>
    </row>
    <row r="1941" spans="1:11" s="1170" customFormat="1">
      <c r="A1941" s="1432" t="str">
        <f t="shared" si="99"/>
        <v>Западно-Асомкинское125</v>
      </c>
      <c r="B1941" s="1423" t="str">
        <f t="shared" si="100"/>
        <v>Западно-Асомкинское125</v>
      </c>
      <c r="C1941" s="1424" t="str">
        <f t="shared" si="101"/>
        <v>НЕТ</v>
      </c>
      <c r="D1941" s="1425" t="s">
        <v>3087</v>
      </c>
      <c r="E1941" s="1425" t="s">
        <v>898</v>
      </c>
      <c r="F1941" s="1425"/>
      <c r="G1941" s="1426" t="s">
        <v>1556</v>
      </c>
      <c r="H1941" s="1426">
        <v>125</v>
      </c>
      <c r="I1941" s="1427">
        <v>0</v>
      </c>
      <c r="J1941" s="1428">
        <v>1798.97</v>
      </c>
      <c r="K1941" s="1428">
        <v>0</v>
      </c>
    </row>
    <row r="1942" spans="1:11" s="1170" customFormat="1">
      <c r="A1942" s="1432" t="str">
        <f t="shared" si="99"/>
        <v>Западно-Усть-Балыкское783</v>
      </c>
      <c r="B1942" s="1423" t="str">
        <f t="shared" si="100"/>
        <v>Западно-Усть-Балыкское783</v>
      </c>
      <c r="C1942" s="1424" t="str">
        <f t="shared" si="101"/>
        <v>НЕТ</v>
      </c>
      <c r="D1942" s="1425" t="s">
        <v>3087</v>
      </c>
      <c r="E1942" s="1425" t="s">
        <v>920</v>
      </c>
      <c r="F1942" s="1425"/>
      <c r="G1942" s="1426" t="s">
        <v>1905</v>
      </c>
      <c r="H1942" s="1426">
        <v>783</v>
      </c>
      <c r="I1942" s="1427">
        <v>0</v>
      </c>
      <c r="J1942" s="1428">
        <v>1798.97</v>
      </c>
      <c r="K1942" s="1428">
        <v>0</v>
      </c>
    </row>
    <row r="1943" spans="1:11" s="1170" customFormat="1">
      <c r="A1943" s="1432" t="str">
        <f t="shared" si="99"/>
        <v>Западно-Усть-Балыкское764</v>
      </c>
      <c r="B1943" s="1423" t="str">
        <f t="shared" si="100"/>
        <v>Западно-Усть-Балыкское764</v>
      </c>
      <c r="C1943" s="1424" t="str">
        <f t="shared" si="101"/>
        <v>НЕТ</v>
      </c>
      <c r="D1943" s="1425" t="s">
        <v>3087</v>
      </c>
      <c r="E1943" s="1425" t="s">
        <v>920</v>
      </c>
      <c r="F1943" s="1425"/>
      <c r="G1943" s="1426" t="s">
        <v>1597</v>
      </c>
      <c r="H1943" s="1426">
        <v>764</v>
      </c>
      <c r="I1943" s="1427" t="s">
        <v>2053</v>
      </c>
      <c r="J1943" s="1428">
        <v>1798.97</v>
      </c>
      <c r="K1943" s="1428">
        <v>2097.09</v>
      </c>
    </row>
    <row r="1944" spans="1:11" s="1170" customFormat="1">
      <c r="A1944" s="1432" t="str">
        <f t="shared" si="99"/>
        <v>Западно-Усть-Балыкское415</v>
      </c>
      <c r="B1944" s="1423" t="str">
        <f t="shared" si="100"/>
        <v>Западно-Усть-Балыкское415</v>
      </c>
      <c r="C1944" s="1424" t="str">
        <f t="shared" si="101"/>
        <v>НЕТ</v>
      </c>
      <c r="D1944" s="1425" t="s">
        <v>3087</v>
      </c>
      <c r="E1944" s="1425" t="s">
        <v>920</v>
      </c>
      <c r="F1944" s="1425"/>
      <c r="G1944" s="1426" t="s">
        <v>1869</v>
      </c>
      <c r="H1944" s="1426">
        <v>415</v>
      </c>
      <c r="I1944" s="1427" t="s">
        <v>2053</v>
      </c>
      <c r="J1944" s="1428">
        <v>1798.97</v>
      </c>
      <c r="K1944" s="1428">
        <v>2097.09</v>
      </c>
    </row>
    <row r="1945" spans="1:11" s="1170" customFormat="1">
      <c r="A1945" s="1432" t="str">
        <f t="shared" si="99"/>
        <v>Западно-Усть-Балыкское413</v>
      </c>
      <c r="B1945" s="1423" t="str">
        <f t="shared" si="100"/>
        <v>Западно-Усть-Балыкское413</v>
      </c>
      <c r="C1945" s="1424" t="str">
        <f t="shared" si="101"/>
        <v>НЕТ</v>
      </c>
      <c r="D1945" s="1425" t="s">
        <v>3087</v>
      </c>
      <c r="E1945" s="1425" t="s">
        <v>920</v>
      </c>
      <c r="F1945" s="1425"/>
      <c r="G1945" s="1426" t="s">
        <v>1869</v>
      </c>
      <c r="H1945" s="1426">
        <v>413</v>
      </c>
      <c r="I1945" s="1427" t="s">
        <v>2053</v>
      </c>
      <c r="J1945" s="1428">
        <v>1798.97</v>
      </c>
      <c r="K1945" s="1428">
        <v>2097.09</v>
      </c>
    </row>
    <row r="1946" spans="1:11" s="1170" customFormat="1">
      <c r="A1946" s="1432" t="str">
        <f t="shared" si="99"/>
        <v>Западно-Усть-Балыкское40</v>
      </c>
      <c r="B1946" s="1423" t="str">
        <f t="shared" si="100"/>
        <v>Западно-Усть-Балыкское40</v>
      </c>
      <c r="C1946" s="1424" t="str">
        <f t="shared" si="101"/>
        <v>НЕТ</v>
      </c>
      <c r="D1946" s="1425" t="s">
        <v>3087</v>
      </c>
      <c r="E1946" s="1425" t="s">
        <v>920</v>
      </c>
      <c r="F1946" s="1425"/>
      <c r="G1946" s="1426" t="s">
        <v>1514</v>
      </c>
      <c r="H1946" s="1426">
        <v>40</v>
      </c>
      <c r="I1946" s="1427" t="s">
        <v>2053</v>
      </c>
      <c r="J1946" s="1428">
        <v>1798.97</v>
      </c>
      <c r="K1946" s="1428">
        <v>1048.55</v>
      </c>
    </row>
    <row r="1947" spans="1:11" s="1170" customFormat="1">
      <c r="A1947" s="1432" t="str">
        <f t="shared" si="99"/>
        <v>Западно-Усть-Балыкское211</v>
      </c>
      <c r="B1947" s="1423" t="str">
        <f t="shared" si="100"/>
        <v>Западно-Усть-Балыкское211</v>
      </c>
      <c r="C1947" s="1424" t="str">
        <f t="shared" si="101"/>
        <v>НЕТ</v>
      </c>
      <c r="D1947" s="1425" t="s">
        <v>3087</v>
      </c>
      <c r="E1947" s="1425" t="s">
        <v>920</v>
      </c>
      <c r="F1947" s="1425"/>
      <c r="G1947" s="1426" t="s">
        <v>1514</v>
      </c>
      <c r="H1947" s="1426">
        <v>211</v>
      </c>
      <c r="I1947" s="1427">
        <v>0</v>
      </c>
      <c r="J1947" s="1428">
        <v>1798.97</v>
      </c>
      <c r="K1947" s="1428">
        <v>0</v>
      </c>
    </row>
    <row r="1948" spans="1:11" s="1170" customFormat="1">
      <c r="A1948" s="1432" t="str">
        <f t="shared" si="99"/>
        <v>Западно-Усть-Балыкское179</v>
      </c>
      <c r="B1948" s="1423" t="str">
        <f t="shared" si="100"/>
        <v>Западно-Усть-Балыкское179</v>
      </c>
      <c r="C1948" s="1424" t="str">
        <f t="shared" si="101"/>
        <v>НЕТ</v>
      </c>
      <c r="D1948" s="1425" t="s">
        <v>3087</v>
      </c>
      <c r="E1948" s="1425" t="s">
        <v>920</v>
      </c>
      <c r="F1948" s="1425"/>
      <c r="G1948" s="1426" t="s">
        <v>1630</v>
      </c>
      <c r="H1948" s="1426">
        <v>179</v>
      </c>
      <c r="I1948" s="1427" t="s">
        <v>2053</v>
      </c>
      <c r="J1948" s="1428">
        <v>1798.97</v>
      </c>
      <c r="K1948" s="1428">
        <v>1796</v>
      </c>
    </row>
    <row r="1949" spans="1:11" s="1170" customFormat="1">
      <c r="A1949" s="1432" t="str">
        <f t="shared" si="99"/>
        <v>Западно-Усть-Балыкское1072</v>
      </c>
      <c r="B1949" s="1423" t="str">
        <f t="shared" si="100"/>
        <v>Западно-Усть-Балыкское1072</v>
      </c>
      <c r="C1949" s="1424" t="str">
        <f t="shared" si="101"/>
        <v>НЕТ</v>
      </c>
      <c r="D1949" s="1425" t="s">
        <v>3087</v>
      </c>
      <c r="E1949" s="1425" t="s">
        <v>920</v>
      </c>
      <c r="F1949" s="1425"/>
      <c r="G1949" s="1426" t="s">
        <v>1594</v>
      </c>
      <c r="H1949" s="1426">
        <v>1072</v>
      </c>
      <c r="I1949" s="1427" t="s">
        <v>2053</v>
      </c>
      <c r="J1949" s="1428">
        <v>170.5</v>
      </c>
      <c r="K1949" s="1428">
        <v>5863.5</v>
      </c>
    </row>
    <row r="1950" spans="1:11" s="1170" customFormat="1">
      <c r="A1950" s="1432" t="str">
        <f t="shared" si="99"/>
        <v>Западно-Усть-Балыкское411</v>
      </c>
      <c r="B1950" s="1423" t="str">
        <f t="shared" si="100"/>
        <v>Западно-Усть-Балыкское411</v>
      </c>
      <c r="C1950" s="1424" t="str">
        <f t="shared" si="101"/>
        <v>НЕТ</v>
      </c>
      <c r="D1950" s="1425" t="s">
        <v>3087</v>
      </c>
      <c r="E1950" s="1425" t="s">
        <v>920</v>
      </c>
      <c r="F1950" s="1425"/>
      <c r="G1950" s="1426" t="s">
        <v>1869</v>
      </c>
      <c r="H1950" s="1426">
        <v>411</v>
      </c>
      <c r="I1950" s="1427" t="s">
        <v>2053</v>
      </c>
      <c r="J1950" s="1428">
        <v>1798.97</v>
      </c>
      <c r="K1950" s="1428">
        <v>2097.09</v>
      </c>
    </row>
    <row r="1951" spans="1:11" s="1170" customFormat="1">
      <c r="A1951" s="1432" t="str">
        <f t="shared" si="99"/>
        <v>Западно-Усть-Балыкское769</v>
      </c>
      <c r="B1951" s="1423" t="str">
        <f t="shared" si="100"/>
        <v>Западно-Усть-Балыкское769</v>
      </c>
      <c r="C1951" s="1424" t="str">
        <f t="shared" si="101"/>
        <v>НЕТ</v>
      </c>
      <c r="D1951" s="1425" t="s">
        <v>3087</v>
      </c>
      <c r="E1951" s="1425" t="s">
        <v>920</v>
      </c>
      <c r="F1951" s="1425"/>
      <c r="G1951" s="1426" t="s">
        <v>1574</v>
      </c>
      <c r="H1951" s="1426">
        <v>769</v>
      </c>
      <c r="I1951" s="1427">
        <v>0</v>
      </c>
      <c r="J1951" s="1428">
        <v>1798.97</v>
      </c>
      <c r="K1951" s="1428">
        <v>0</v>
      </c>
    </row>
    <row r="1952" spans="1:11" s="1170" customFormat="1">
      <c r="A1952" s="1432" t="str">
        <f t="shared" si="99"/>
        <v>Западно-Усть-Балыкское437</v>
      </c>
      <c r="B1952" s="1423" t="str">
        <f t="shared" si="100"/>
        <v>Западно-Усть-Балыкское437</v>
      </c>
      <c r="C1952" s="1424" t="str">
        <f t="shared" si="101"/>
        <v>НЕТ</v>
      </c>
      <c r="D1952" s="1425" t="s">
        <v>3087</v>
      </c>
      <c r="E1952" s="1425" t="s">
        <v>920</v>
      </c>
      <c r="F1952" s="1425"/>
      <c r="G1952" s="1426" t="s">
        <v>3112</v>
      </c>
      <c r="H1952" s="1426">
        <v>437</v>
      </c>
      <c r="I1952" s="1427" t="s">
        <v>2053</v>
      </c>
      <c r="J1952" s="1428">
        <v>1798.97</v>
      </c>
      <c r="K1952" s="1428">
        <v>2097.09</v>
      </c>
    </row>
    <row r="1953" spans="1:11" s="1170" customFormat="1">
      <c r="A1953" s="1432" t="str">
        <f t="shared" si="99"/>
        <v>Западно-Усть-Балыкское782</v>
      </c>
      <c r="B1953" s="1423" t="str">
        <f t="shared" si="100"/>
        <v>Западно-Усть-Балыкское782</v>
      </c>
      <c r="C1953" s="1424" t="str">
        <f t="shared" si="101"/>
        <v>НЕТ</v>
      </c>
      <c r="D1953" s="1425" t="s">
        <v>3087</v>
      </c>
      <c r="E1953" s="1425" t="s">
        <v>920</v>
      </c>
      <c r="F1953" s="1425"/>
      <c r="G1953" s="1426" t="s">
        <v>1905</v>
      </c>
      <c r="H1953" s="1426">
        <v>782</v>
      </c>
      <c r="I1953" s="1427" t="s">
        <v>2053</v>
      </c>
      <c r="J1953" s="1428">
        <v>1798.97</v>
      </c>
      <c r="K1953" s="1428">
        <v>2097.09</v>
      </c>
    </row>
    <row r="1954" spans="1:11" s="1170" customFormat="1">
      <c r="A1954" s="1432" t="str">
        <f t="shared" si="99"/>
        <v>Западно-Усть-Балыкское768</v>
      </c>
      <c r="B1954" s="1423" t="str">
        <f t="shared" si="100"/>
        <v>Западно-Усть-Балыкское768</v>
      </c>
      <c r="C1954" s="1424" t="str">
        <f t="shared" si="101"/>
        <v>НЕТ</v>
      </c>
      <c r="D1954" s="1425" t="s">
        <v>3087</v>
      </c>
      <c r="E1954" s="1425" t="s">
        <v>920</v>
      </c>
      <c r="F1954" s="1425"/>
      <c r="G1954" s="1426" t="s">
        <v>1574</v>
      </c>
      <c r="H1954" s="1426">
        <v>768</v>
      </c>
      <c r="I1954" s="1427">
        <v>0</v>
      </c>
      <c r="J1954" s="1428">
        <v>1798.97</v>
      </c>
      <c r="K1954" s="1428">
        <v>0</v>
      </c>
    </row>
    <row r="1955" spans="1:11" s="1170" customFormat="1">
      <c r="A1955" s="1432" t="str">
        <f t="shared" si="99"/>
        <v>Западно-Усть-Балыкское401</v>
      </c>
      <c r="B1955" s="1423" t="str">
        <f t="shared" si="100"/>
        <v>Западно-Усть-Балыкское401</v>
      </c>
      <c r="C1955" s="1424" t="str">
        <f t="shared" si="101"/>
        <v>НЕТ</v>
      </c>
      <c r="D1955" s="1425" t="s">
        <v>3087</v>
      </c>
      <c r="E1955" s="1425" t="s">
        <v>920</v>
      </c>
      <c r="F1955" s="1425"/>
      <c r="G1955" s="1426" t="s">
        <v>1871</v>
      </c>
      <c r="H1955" s="1426">
        <v>401</v>
      </c>
      <c r="I1955" s="1427" t="s">
        <v>2053</v>
      </c>
      <c r="J1955" s="1428">
        <v>1798.97</v>
      </c>
      <c r="K1955" s="1428">
        <v>2097.09</v>
      </c>
    </row>
    <row r="1956" spans="1:11" s="1170" customFormat="1">
      <c r="A1956" s="1432" t="str">
        <f t="shared" si="99"/>
        <v>Западно-Усть-Балыкское98</v>
      </c>
      <c r="B1956" s="1423" t="str">
        <f t="shared" si="100"/>
        <v>Западно-Усть-Балыкское98</v>
      </c>
      <c r="C1956" s="1424" t="str">
        <f t="shared" si="101"/>
        <v>НЕТ</v>
      </c>
      <c r="D1956" s="1425" t="s">
        <v>3087</v>
      </c>
      <c r="E1956" s="1425" t="s">
        <v>920</v>
      </c>
      <c r="F1956" s="1425"/>
      <c r="G1956" s="1426" t="s">
        <v>1574</v>
      </c>
      <c r="H1956" s="1426">
        <v>98</v>
      </c>
      <c r="I1956" s="1427" t="s">
        <v>2053</v>
      </c>
      <c r="J1956" s="1428">
        <v>1798.97</v>
      </c>
      <c r="K1956" s="1428">
        <v>2160.33</v>
      </c>
    </row>
    <row r="1957" spans="1:11" s="1170" customFormat="1">
      <c r="A1957" s="1432" t="str">
        <f t="shared" si="99"/>
        <v>Западно-Усть-Балыкское403</v>
      </c>
      <c r="B1957" s="1423" t="str">
        <f t="shared" si="100"/>
        <v>Западно-Усть-Балыкское403</v>
      </c>
      <c r="C1957" s="1424" t="str">
        <f t="shared" si="101"/>
        <v>НЕТ</v>
      </c>
      <c r="D1957" s="1425" t="s">
        <v>3087</v>
      </c>
      <c r="E1957" s="1425" t="s">
        <v>920</v>
      </c>
      <c r="F1957" s="1425"/>
      <c r="G1957" s="1426" t="s">
        <v>1869</v>
      </c>
      <c r="H1957" s="1426">
        <v>403</v>
      </c>
      <c r="I1957" s="1427">
        <v>0</v>
      </c>
      <c r="J1957" s="1428">
        <v>1798.97</v>
      </c>
      <c r="K1957" s="1428">
        <v>0</v>
      </c>
    </row>
    <row r="1958" spans="1:11" s="1170" customFormat="1">
      <c r="A1958" s="1432" t="str">
        <f t="shared" si="99"/>
        <v>Западно-Усть-Балыкское1146</v>
      </c>
      <c r="B1958" s="1423" t="str">
        <f t="shared" si="100"/>
        <v>Западно-Усть-Балыкское1146</v>
      </c>
      <c r="C1958" s="1424" t="str">
        <f t="shared" si="101"/>
        <v>НЕТ</v>
      </c>
      <c r="D1958" s="1425" t="s">
        <v>3087</v>
      </c>
      <c r="E1958" s="1425" t="s">
        <v>920</v>
      </c>
      <c r="F1958" s="1425"/>
      <c r="G1958" s="1426" t="s">
        <v>1714</v>
      </c>
      <c r="H1958" s="1426">
        <v>1146</v>
      </c>
      <c r="I1958" s="1427">
        <v>0</v>
      </c>
      <c r="J1958" s="1428">
        <v>1798.97</v>
      </c>
      <c r="K1958" s="1428">
        <v>0</v>
      </c>
    </row>
    <row r="1959" spans="1:11" s="1170" customFormat="1">
      <c r="A1959" s="1432" t="str">
        <f t="shared" si="99"/>
        <v>Западно-Усть-Балыкское400</v>
      </c>
      <c r="B1959" s="1423" t="str">
        <f t="shared" si="100"/>
        <v>Западно-Усть-Балыкское400</v>
      </c>
      <c r="C1959" s="1424" t="str">
        <f t="shared" si="101"/>
        <v>НЕТ</v>
      </c>
      <c r="D1959" s="1425" t="s">
        <v>3087</v>
      </c>
      <c r="E1959" s="1425" t="s">
        <v>920</v>
      </c>
      <c r="F1959" s="1425"/>
      <c r="G1959" s="1426" t="s">
        <v>1871</v>
      </c>
      <c r="H1959" s="1426">
        <v>400</v>
      </c>
      <c r="I1959" s="1427" t="s">
        <v>2053</v>
      </c>
      <c r="J1959" s="1428">
        <v>1798.97</v>
      </c>
      <c r="K1959" s="1428">
        <v>2034.56</v>
      </c>
    </row>
    <row r="1960" spans="1:11" s="1170" customFormat="1">
      <c r="A1960" s="1432" t="str">
        <f t="shared" si="99"/>
        <v>Западно-Усть-Балыкское406</v>
      </c>
      <c r="B1960" s="1423" t="str">
        <f t="shared" si="100"/>
        <v>Западно-Усть-Балыкское406</v>
      </c>
      <c r="C1960" s="1424" t="str">
        <f t="shared" si="101"/>
        <v>НЕТ</v>
      </c>
      <c r="D1960" s="1425" t="s">
        <v>3087</v>
      </c>
      <c r="E1960" s="1425" t="s">
        <v>920</v>
      </c>
      <c r="F1960" s="1425"/>
      <c r="G1960" s="1426" t="s">
        <v>1869</v>
      </c>
      <c r="H1960" s="1426">
        <v>406</v>
      </c>
      <c r="I1960" s="1427" t="s">
        <v>2053</v>
      </c>
      <c r="J1960" s="1428">
        <v>1798.97</v>
      </c>
      <c r="K1960" s="1428">
        <v>1048.55</v>
      </c>
    </row>
    <row r="1961" spans="1:11" s="1170" customFormat="1">
      <c r="A1961" s="1432" t="str">
        <f t="shared" si="99"/>
        <v>Западно-Усть-Балыкское407</v>
      </c>
      <c r="B1961" s="1423" t="str">
        <f t="shared" si="100"/>
        <v>Западно-Усть-Балыкское407</v>
      </c>
      <c r="C1961" s="1424" t="str">
        <f t="shared" si="101"/>
        <v>НЕТ</v>
      </c>
      <c r="D1961" s="1425" t="s">
        <v>3087</v>
      </c>
      <c r="E1961" s="1425" t="s">
        <v>920</v>
      </c>
      <c r="F1961" s="1425"/>
      <c r="G1961" s="1426" t="s">
        <v>1869</v>
      </c>
      <c r="H1961" s="1426">
        <v>407</v>
      </c>
      <c r="I1961" s="1427" t="s">
        <v>2053</v>
      </c>
      <c r="J1961" s="1428">
        <v>1798.97</v>
      </c>
      <c r="K1961" s="1428">
        <v>2097.09</v>
      </c>
    </row>
    <row r="1962" spans="1:11" s="1170" customFormat="1">
      <c r="A1962" s="1432" t="str">
        <f t="shared" si="99"/>
        <v>Западно-Усть-Балыкское752</v>
      </c>
      <c r="B1962" s="1423" t="str">
        <f t="shared" si="100"/>
        <v>Западно-Усть-Балыкское752</v>
      </c>
      <c r="C1962" s="1424" t="str">
        <f t="shared" si="101"/>
        <v>НЕТ</v>
      </c>
      <c r="D1962" s="1425" t="s">
        <v>3087</v>
      </c>
      <c r="E1962" s="1425" t="s">
        <v>920</v>
      </c>
      <c r="F1962" s="1425"/>
      <c r="G1962" s="1426" t="s">
        <v>1597</v>
      </c>
      <c r="H1962" s="1426">
        <v>752</v>
      </c>
      <c r="I1962" s="1427" t="s">
        <v>2053</v>
      </c>
      <c r="J1962" s="1428">
        <v>1798.97</v>
      </c>
      <c r="K1962" s="1428">
        <v>2097.09</v>
      </c>
    </row>
    <row r="1963" spans="1:11" s="1170" customFormat="1">
      <c r="A1963" s="1432" t="str">
        <f t="shared" si="99"/>
        <v>Западно-Усть-Балыкское246</v>
      </c>
      <c r="B1963" s="1423" t="str">
        <f t="shared" si="100"/>
        <v>Западно-Усть-Балыкское246</v>
      </c>
      <c r="C1963" s="1424" t="str">
        <f t="shared" si="101"/>
        <v>НЕТ</v>
      </c>
      <c r="D1963" s="1425" t="s">
        <v>3087</v>
      </c>
      <c r="E1963" s="1425" t="s">
        <v>920</v>
      </c>
      <c r="F1963" s="1425"/>
      <c r="G1963" s="1426" t="s">
        <v>1559</v>
      </c>
      <c r="H1963" s="1426">
        <v>246</v>
      </c>
      <c r="I1963" s="1427" t="s">
        <v>2053</v>
      </c>
      <c r="J1963" s="1428">
        <v>170.5</v>
      </c>
      <c r="K1963" s="1428">
        <v>5863.5</v>
      </c>
    </row>
    <row r="1964" spans="1:11" s="1170" customFormat="1">
      <c r="A1964" s="1432" t="str">
        <f t="shared" ref="A1964:A2027" si="102">CONCATENATE(E1964,H1964)</f>
        <v>Западно-Усть-Балыкское305</v>
      </c>
      <c r="B1964" s="1423" t="str">
        <f t="shared" si="100"/>
        <v>Западно-Усть-Балыкское305</v>
      </c>
      <c r="C1964" s="1424" t="str">
        <f t="shared" si="101"/>
        <v>НЕТ</v>
      </c>
      <c r="D1964" s="1425" t="s">
        <v>3087</v>
      </c>
      <c r="E1964" s="1425" t="s">
        <v>920</v>
      </c>
      <c r="F1964" s="1425"/>
      <c r="G1964" s="1426" t="s">
        <v>3122</v>
      </c>
      <c r="H1964" s="1426">
        <v>305</v>
      </c>
      <c r="I1964" s="1427" t="s">
        <v>2053</v>
      </c>
      <c r="J1964" s="1428">
        <v>170.5</v>
      </c>
      <c r="K1964" s="1428">
        <v>6128.36</v>
      </c>
    </row>
    <row r="1965" spans="1:11" s="1170" customFormat="1">
      <c r="A1965" s="1432" t="str">
        <f t="shared" si="102"/>
        <v>Западно-Усть-Балыкское780</v>
      </c>
      <c r="B1965" s="1423" t="str">
        <f t="shared" si="100"/>
        <v>Западно-Усть-Балыкское780</v>
      </c>
      <c r="C1965" s="1424" t="str">
        <f t="shared" si="101"/>
        <v>НЕТ</v>
      </c>
      <c r="D1965" s="1425" t="s">
        <v>3087</v>
      </c>
      <c r="E1965" s="1425" t="s">
        <v>920</v>
      </c>
      <c r="F1965" s="1425"/>
      <c r="G1965" s="1426" t="s">
        <v>1905</v>
      </c>
      <c r="H1965" s="1426">
        <v>780</v>
      </c>
      <c r="I1965" s="1427" t="s">
        <v>2053</v>
      </c>
      <c r="J1965" s="1428">
        <v>1798.97</v>
      </c>
      <c r="K1965" s="1428">
        <v>2097.09</v>
      </c>
    </row>
    <row r="1966" spans="1:11" s="1170" customFormat="1">
      <c r="A1966" s="1432" t="str">
        <f t="shared" si="102"/>
        <v>Западно-Усть-Балыкское23</v>
      </c>
      <c r="B1966" s="1423" t="str">
        <f t="shared" si="100"/>
        <v>Западно-Усть-Балыкское23</v>
      </c>
      <c r="C1966" s="1424" t="str">
        <f t="shared" si="101"/>
        <v>НЕТ</v>
      </c>
      <c r="D1966" s="1425" t="s">
        <v>3087</v>
      </c>
      <c r="E1966" s="1425" t="s">
        <v>920</v>
      </c>
      <c r="F1966" s="1425"/>
      <c r="G1966" s="1426" t="s">
        <v>1718</v>
      </c>
      <c r="H1966" s="1426">
        <v>23</v>
      </c>
      <c r="I1966" s="1427" t="s">
        <v>2053</v>
      </c>
      <c r="J1966" s="1428">
        <v>1798.97</v>
      </c>
      <c r="K1966" s="1428">
        <v>2039.54</v>
      </c>
    </row>
    <row r="1967" spans="1:11" s="1170" customFormat="1">
      <c r="A1967" s="1432" t="str">
        <f t="shared" si="102"/>
        <v>Западно-Усть-Балыкское77</v>
      </c>
      <c r="B1967" s="1423" t="str">
        <f t="shared" si="100"/>
        <v>Западно-Усть-Балыкское77</v>
      </c>
      <c r="C1967" s="1424" t="str">
        <f t="shared" si="101"/>
        <v>НЕТ</v>
      </c>
      <c r="D1967" s="1425" t="s">
        <v>3087</v>
      </c>
      <c r="E1967" s="1425" t="s">
        <v>920</v>
      </c>
      <c r="F1967" s="1425"/>
      <c r="G1967" s="1426" t="s">
        <v>1777</v>
      </c>
      <c r="H1967" s="1426">
        <v>77</v>
      </c>
      <c r="I1967" s="1427" t="s">
        <v>2053</v>
      </c>
      <c r="J1967" s="1428">
        <v>1798.97</v>
      </c>
      <c r="K1967" s="1428">
        <v>2097.09</v>
      </c>
    </row>
    <row r="1968" spans="1:11" s="1170" customFormat="1">
      <c r="A1968" s="1432" t="str">
        <f t="shared" si="102"/>
        <v>Западно-Усть-Балыкское158</v>
      </c>
      <c r="B1968" s="1423" t="str">
        <f t="shared" si="100"/>
        <v>Западно-Усть-Балыкское158</v>
      </c>
      <c r="C1968" s="1424" t="str">
        <f t="shared" si="101"/>
        <v>НЕТ</v>
      </c>
      <c r="D1968" s="1425" t="s">
        <v>3087</v>
      </c>
      <c r="E1968" s="1425" t="s">
        <v>920</v>
      </c>
      <c r="F1968" s="1425"/>
      <c r="G1968" s="1426" t="s">
        <v>1630</v>
      </c>
      <c r="H1968" s="1426">
        <v>158</v>
      </c>
      <c r="I1968" s="1427" t="s">
        <v>2053</v>
      </c>
      <c r="J1968" s="1428">
        <v>1798.97</v>
      </c>
      <c r="K1968" s="1428">
        <v>2039.54</v>
      </c>
    </row>
    <row r="1969" spans="1:11" s="1170" customFormat="1">
      <c r="A1969" s="1432" t="str">
        <f t="shared" si="102"/>
        <v>Западно-Усть-Балыкское763</v>
      </c>
      <c r="B1969" s="1423" t="str">
        <f t="shared" si="100"/>
        <v>Западно-Усть-Балыкское763</v>
      </c>
      <c r="C1969" s="1424" t="str">
        <f t="shared" si="101"/>
        <v>НЕТ</v>
      </c>
      <c r="D1969" s="1425" t="s">
        <v>3087</v>
      </c>
      <c r="E1969" s="1425" t="s">
        <v>920</v>
      </c>
      <c r="F1969" s="1425"/>
      <c r="G1969" s="1426" t="s">
        <v>1597</v>
      </c>
      <c r="H1969" s="1426">
        <v>763</v>
      </c>
      <c r="I1969" s="1427" t="s">
        <v>2053</v>
      </c>
      <c r="J1969" s="1428">
        <v>1798.97</v>
      </c>
      <c r="K1969" s="1428">
        <v>2097.09</v>
      </c>
    </row>
    <row r="1970" spans="1:11" s="1170" customFormat="1">
      <c r="A1970" s="1432" t="str">
        <f t="shared" si="102"/>
        <v>Западно-Усть-Балыкское177</v>
      </c>
      <c r="B1970" s="1423" t="str">
        <f t="shared" si="100"/>
        <v>Западно-Усть-Балыкское177</v>
      </c>
      <c r="C1970" s="1424" t="str">
        <f t="shared" si="101"/>
        <v>НЕТ</v>
      </c>
      <c r="D1970" s="1425" t="s">
        <v>3087</v>
      </c>
      <c r="E1970" s="1425" t="s">
        <v>920</v>
      </c>
      <c r="F1970" s="1425"/>
      <c r="G1970" s="1426" t="s">
        <v>1630</v>
      </c>
      <c r="H1970" s="1426">
        <v>177</v>
      </c>
      <c r="I1970" s="1427" t="s">
        <v>2053</v>
      </c>
      <c r="J1970" s="1428">
        <v>170.5</v>
      </c>
      <c r="K1970" s="1428">
        <v>6807.1</v>
      </c>
    </row>
    <row r="1971" spans="1:11" s="1170" customFormat="1">
      <c r="A1971" s="1432" t="str">
        <f t="shared" si="102"/>
        <v>Западно-Усть-Балыкское756</v>
      </c>
      <c r="B1971" s="1423" t="str">
        <f t="shared" si="100"/>
        <v>Западно-Усть-Балыкское756</v>
      </c>
      <c r="C1971" s="1424" t="str">
        <f t="shared" si="101"/>
        <v>НЕТ</v>
      </c>
      <c r="D1971" s="1425" t="s">
        <v>3087</v>
      </c>
      <c r="E1971" s="1425" t="s">
        <v>920</v>
      </c>
      <c r="F1971" s="1425"/>
      <c r="G1971" s="1426" t="s">
        <v>1597</v>
      </c>
      <c r="H1971" s="1426">
        <v>756</v>
      </c>
      <c r="I1971" s="1427" t="s">
        <v>2053</v>
      </c>
      <c r="J1971" s="1428">
        <v>1798.97</v>
      </c>
      <c r="K1971" s="1428">
        <v>1048.55</v>
      </c>
    </row>
    <row r="1972" spans="1:11" s="1170" customFormat="1">
      <c r="A1972" s="1432" t="str">
        <f t="shared" si="102"/>
        <v>Западно-Усть-Балыкское781</v>
      </c>
      <c r="B1972" s="1423" t="str">
        <f t="shared" si="100"/>
        <v>Западно-Усть-Балыкское781</v>
      </c>
      <c r="C1972" s="1424" t="str">
        <f t="shared" si="101"/>
        <v>НЕТ</v>
      </c>
      <c r="D1972" s="1425" t="s">
        <v>3087</v>
      </c>
      <c r="E1972" s="1425" t="s">
        <v>920</v>
      </c>
      <c r="F1972" s="1425"/>
      <c r="G1972" s="1426" t="s">
        <v>1905</v>
      </c>
      <c r="H1972" s="1426">
        <v>781</v>
      </c>
      <c r="I1972" s="1427" t="s">
        <v>2053</v>
      </c>
      <c r="J1972" s="1428">
        <v>1798.97</v>
      </c>
      <c r="K1972" s="1428">
        <v>1796</v>
      </c>
    </row>
    <row r="1973" spans="1:11" s="1170" customFormat="1">
      <c r="A1973" s="1432" t="str">
        <f t="shared" si="102"/>
        <v>Западно-Усть-Балыкское208</v>
      </c>
      <c r="B1973" s="1423" t="str">
        <f t="shared" si="100"/>
        <v>Западно-Усть-Балыкское208</v>
      </c>
      <c r="C1973" s="1424" t="str">
        <f t="shared" si="101"/>
        <v>НЕТ</v>
      </c>
      <c r="D1973" s="1425" t="s">
        <v>3087</v>
      </c>
      <c r="E1973" s="1425" t="s">
        <v>920</v>
      </c>
      <c r="F1973" s="1425"/>
      <c r="G1973" s="1426" t="s">
        <v>1906</v>
      </c>
      <c r="H1973" s="1426">
        <v>208</v>
      </c>
      <c r="I1973" s="1427" t="s">
        <v>2053</v>
      </c>
      <c r="J1973" s="1428">
        <v>170.5</v>
      </c>
      <c r="K1973" s="1428">
        <v>5863.5</v>
      </c>
    </row>
    <row r="1974" spans="1:11" s="1170" customFormat="1">
      <c r="A1974" s="1432" t="str">
        <f t="shared" si="102"/>
        <v>Западно-Усть-Балыкское758</v>
      </c>
      <c r="B1974" s="1423" t="str">
        <f t="shared" si="100"/>
        <v>Западно-Усть-Балыкское758</v>
      </c>
      <c r="C1974" s="1424" t="str">
        <f t="shared" si="101"/>
        <v>НЕТ</v>
      </c>
      <c r="D1974" s="1425" t="s">
        <v>3087</v>
      </c>
      <c r="E1974" s="1425" t="s">
        <v>920</v>
      </c>
      <c r="F1974" s="1425"/>
      <c r="G1974" s="1426" t="s">
        <v>1597</v>
      </c>
      <c r="H1974" s="1426">
        <v>758</v>
      </c>
      <c r="I1974" s="1427" t="s">
        <v>2053</v>
      </c>
      <c r="J1974" s="1428">
        <v>1798.97</v>
      </c>
      <c r="K1974" s="1428">
        <v>1048.55</v>
      </c>
    </row>
    <row r="1975" spans="1:11" s="1170" customFormat="1">
      <c r="A1975" s="1432" t="str">
        <f t="shared" si="102"/>
        <v>Западно-Усть-Балыкское44</v>
      </c>
      <c r="B1975" s="1423" t="str">
        <f t="shared" si="100"/>
        <v>Западно-Усть-Балыкское44</v>
      </c>
      <c r="C1975" s="1424" t="str">
        <f t="shared" si="101"/>
        <v>НЕТ</v>
      </c>
      <c r="D1975" s="1425" t="s">
        <v>3087</v>
      </c>
      <c r="E1975" s="1425" t="s">
        <v>920</v>
      </c>
      <c r="F1975" s="1425"/>
      <c r="G1975" s="1426" t="s">
        <v>1514</v>
      </c>
      <c r="H1975" s="1426">
        <v>44</v>
      </c>
      <c r="I1975" s="1427" t="s">
        <v>2053</v>
      </c>
      <c r="J1975" s="1428">
        <v>1798.97</v>
      </c>
      <c r="K1975" s="1428">
        <v>2039.54</v>
      </c>
    </row>
    <row r="1976" spans="1:11" s="1170" customFormat="1">
      <c r="A1976" s="1432" t="str">
        <f t="shared" si="102"/>
        <v>Западно-Усть-Балыкское116</v>
      </c>
      <c r="B1976" s="1423" t="str">
        <f t="shared" si="100"/>
        <v>Западно-Усть-Балыкское116</v>
      </c>
      <c r="C1976" s="1424" t="str">
        <f t="shared" si="101"/>
        <v>НЕТ</v>
      </c>
      <c r="D1976" s="1425" t="s">
        <v>3087</v>
      </c>
      <c r="E1976" s="1425" t="s">
        <v>920</v>
      </c>
      <c r="F1976" s="1425"/>
      <c r="G1976" s="1426" t="s">
        <v>1905</v>
      </c>
      <c r="H1976" s="1426">
        <v>116</v>
      </c>
      <c r="I1976" s="1427" t="s">
        <v>2053</v>
      </c>
      <c r="J1976" s="1428">
        <v>1798.97</v>
      </c>
      <c r="K1976" s="1428">
        <v>1048.55</v>
      </c>
    </row>
    <row r="1977" spans="1:11" s="1170" customFormat="1">
      <c r="A1977" s="1432" t="str">
        <f t="shared" si="102"/>
        <v>Западно-Усть-Балыкское1148</v>
      </c>
      <c r="B1977" s="1423" t="str">
        <f t="shared" si="100"/>
        <v>Западно-Усть-Балыкское1148</v>
      </c>
      <c r="C1977" s="1424" t="str">
        <f t="shared" si="101"/>
        <v>НЕТ</v>
      </c>
      <c r="D1977" s="1425" t="s">
        <v>3087</v>
      </c>
      <c r="E1977" s="1425" t="s">
        <v>920</v>
      </c>
      <c r="F1977" s="1425"/>
      <c r="G1977" s="1426" t="s">
        <v>1714</v>
      </c>
      <c r="H1977" s="1426">
        <v>1148</v>
      </c>
      <c r="I1977" s="1427" t="s">
        <v>2053</v>
      </c>
      <c r="J1977" s="1428">
        <v>1798.97</v>
      </c>
      <c r="K1977" s="1428">
        <v>2097.09</v>
      </c>
    </row>
    <row r="1978" spans="1:11" s="1170" customFormat="1">
      <c r="A1978" s="1432" t="str">
        <f t="shared" si="102"/>
        <v>Западно-Усть-Балыкское210</v>
      </c>
      <c r="B1978" s="1423" t="str">
        <f t="shared" si="100"/>
        <v>Западно-Усть-Балыкское210</v>
      </c>
      <c r="C1978" s="1424" t="str">
        <f t="shared" si="101"/>
        <v>НЕТ</v>
      </c>
      <c r="D1978" s="1425" t="s">
        <v>3087</v>
      </c>
      <c r="E1978" s="1425" t="s">
        <v>920</v>
      </c>
      <c r="F1978" s="1425"/>
      <c r="G1978" s="1426" t="s">
        <v>1718</v>
      </c>
      <c r="H1978" s="1426">
        <v>210</v>
      </c>
      <c r="I1978" s="1427" t="s">
        <v>2053</v>
      </c>
      <c r="J1978" s="1428">
        <v>1798.97</v>
      </c>
      <c r="K1978" s="1428">
        <v>2039.54</v>
      </c>
    </row>
    <row r="1979" spans="1:11" s="1170" customFormat="1">
      <c r="A1979" s="1432" t="str">
        <f t="shared" si="102"/>
        <v>Западно-Усть-Балыкское176</v>
      </c>
      <c r="B1979" s="1423" t="str">
        <f t="shared" si="100"/>
        <v>Западно-Усть-Балыкское176</v>
      </c>
      <c r="C1979" s="1424" t="str">
        <f t="shared" si="101"/>
        <v>НЕТ</v>
      </c>
      <c r="D1979" s="1425" t="s">
        <v>3087</v>
      </c>
      <c r="E1979" s="1425" t="s">
        <v>920</v>
      </c>
      <c r="F1979" s="1425"/>
      <c r="G1979" s="1426" t="s">
        <v>1906</v>
      </c>
      <c r="H1979" s="1426">
        <v>176</v>
      </c>
      <c r="I1979" s="1427" t="s">
        <v>2053</v>
      </c>
      <c r="J1979" s="1428">
        <v>1798.97</v>
      </c>
      <c r="K1979" s="1428">
        <v>2097.09</v>
      </c>
    </row>
    <row r="1980" spans="1:11" s="1170" customFormat="1">
      <c r="A1980" s="1432" t="str">
        <f t="shared" si="102"/>
        <v>Западно-Усть-Балыкское124</v>
      </c>
      <c r="B1980" s="1423" t="str">
        <f t="shared" si="100"/>
        <v>Западно-Усть-Балыкское124</v>
      </c>
      <c r="C1980" s="1424" t="str">
        <f t="shared" si="101"/>
        <v>НЕТ</v>
      </c>
      <c r="D1980" s="1425" t="s">
        <v>3087</v>
      </c>
      <c r="E1980" s="1425" t="s">
        <v>920</v>
      </c>
      <c r="F1980" s="1425"/>
      <c r="G1980" s="1426" t="s">
        <v>1904</v>
      </c>
      <c r="H1980" s="1426">
        <v>124</v>
      </c>
      <c r="I1980" s="1427" t="s">
        <v>2053</v>
      </c>
      <c r="J1980" s="1428">
        <v>1798.97</v>
      </c>
      <c r="K1980" s="1428">
        <v>1019.77</v>
      </c>
    </row>
    <row r="1981" spans="1:11" s="1170" customFormat="1">
      <c r="A1981" s="1432" t="str">
        <f t="shared" si="102"/>
        <v>Западно-Усть-Балыкское786</v>
      </c>
      <c r="B1981" s="1423" t="str">
        <f t="shared" si="100"/>
        <v>Западно-Усть-Балыкское786</v>
      </c>
      <c r="C1981" s="1424" t="str">
        <f t="shared" si="101"/>
        <v>НЕТ</v>
      </c>
      <c r="D1981" s="1425" t="s">
        <v>3087</v>
      </c>
      <c r="E1981" s="1425" t="s">
        <v>920</v>
      </c>
      <c r="F1981" s="1425"/>
      <c r="G1981" s="1426" t="s">
        <v>1905</v>
      </c>
      <c r="H1981" s="1426">
        <v>786</v>
      </c>
      <c r="I1981" s="1427" t="s">
        <v>2053</v>
      </c>
      <c r="J1981" s="1428">
        <v>1798.97</v>
      </c>
      <c r="K1981" s="1428">
        <v>2097.09</v>
      </c>
    </row>
    <row r="1982" spans="1:11" s="1170" customFormat="1">
      <c r="A1982" s="1432" t="str">
        <f t="shared" si="102"/>
        <v>Западно-Усть-Балыкское767</v>
      </c>
      <c r="B1982" s="1423" t="str">
        <f t="shared" si="100"/>
        <v>Западно-Усть-Балыкское767</v>
      </c>
      <c r="C1982" s="1424" t="str">
        <f t="shared" si="101"/>
        <v>НЕТ</v>
      </c>
      <c r="D1982" s="1425" t="s">
        <v>3087</v>
      </c>
      <c r="E1982" s="1425" t="s">
        <v>920</v>
      </c>
      <c r="F1982" s="1425"/>
      <c r="G1982" s="1426" t="s">
        <v>1574</v>
      </c>
      <c r="H1982" s="1426">
        <v>767</v>
      </c>
      <c r="I1982" s="1427" t="s">
        <v>2053</v>
      </c>
      <c r="J1982" s="1428">
        <v>1798.97</v>
      </c>
      <c r="K1982" s="1428">
        <v>1796</v>
      </c>
    </row>
    <row r="1983" spans="1:11" s="1170" customFormat="1">
      <c r="A1983" s="1432" t="str">
        <f t="shared" si="102"/>
        <v>Западно-Усть-Балыкское435</v>
      </c>
      <c r="B1983" s="1423" t="str">
        <f t="shared" si="100"/>
        <v>Западно-Усть-Балыкское435</v>
      </c>
      <c r="C1983" s="1424" t="str">
        <f t="shared" si="101"/>
        <v>НЕТ</v>
      </c>
      <c r="D1983" s="1425" t="s">
        <v>3087</v>
      </c>
      <c r="E1983" s="1425" t="s">
        <v>920</v>
      </c>
      <c r="F1983" s="1425"/>
      <c r="G1983" s="1426" t="s">
        <v>3112</v>
      </c>
      <c r="H1983" s="1426">
        <v>435</v>
      </c>
      <c r="I1983" s="1427" t="s">
        <v>2053</v>
      </c>
      <c r="J1983" s="1428">
        <v>1798.97</v>
      </c>
      <c r="K1983" s="1428">
        <v>2097.09</v>
      </c>
    </row>
    <row r="1984" spans="1:11" s="1170" customFormat="1">
      <c r="A1984" s="1432" t="str">
        <f t="shared" si="102"/>
        <v>Западно-Усть-Балыкское761</v>
      </c>
      <c r="B1984" s="1423" t="str">
        <f t="shared" si="100"/>
        <v>Западно-Усть-Балыкское761</v>
      </c>
      <c r="C1984" s="1424" t="str">
        <f t="shared" si="101"/>
        <v>НЕТ</v>
      </c>
      <c r="D1984" s="1425" t="s">
        <v>3087</v>
      </c>
      <c r="E1984" s="1425" t="s">
        <v>920</v>
      </c>
      <c r="F1984" s="1425"/>
      <c r="G1984" s="1426" t="s">
        <v>1597</v>
      </c>
      <c r="H1984" s="1426">
        <v>761</v>
      </c>
      <c r="I1984" s="1427" t="s">
        <v>2053</v>
      </c>
      <c r="J1984" s="1428">
        <v>1798.97</v>
      </c>
      <c r="K1984" s="1428">
        <v>2097.09</v>
      </c>
    </row>
    <row r="1985" spans="1:11" s="1170" customFormat="1">
      <c r="A1985" s="1432" t="str">
        <f t="shared" si="102"/>
        <v>Западно-Усть-Балыкское409</v>
      </c>
      <c r="B1985" s="1423" t="str">
        <f t="shared" si="100"/>
        <v>Западно-Усть-Балыкское409</v>
      </c>
      <c r="C1985" s="1424" t="str">
        <f t="shared" si="101"/>
        <v>НЕТ</v>
      </c>
      <c r="D1985" s="1425" t="s">
        <v>3087</v>
      </c>
      <c r="E1985" s="1425" t="s">
        <v>920</v>
      </c>
      <c r="F1985" s="1425"/>
      <c r="G1985" s="1426" t="s">
        <v>1869</v>
      </c>
      <c r="H1985" s="1426">
        <v>409</v>
      </c>
      <c r="I1985" s="1427" t="s">
        <v>2053</v>
      </c>
      <c r="J1985" s="1428">
        <v>1798.97</v>
      </c>
      <c r="K1985" s="1428">
        <v>2034.56</v>
      </c>
    </row>
    <row r="1986" spans="1:11" s="1170" customFormat="1">
      <c r="A1986" s="1432" t="str">
        <f t="shared" si="102"/>
        <v>Западно-Усть-Балыкское131</v>
      </c>
      <c r="B1986" s="1423" t="str">
        <f t="shared" si="100"/>
        <v>Западно-Усть-Балыкское131</v>
      </c>
      <c r="C1986" s="1424" t="str">
        <f t="shared" si="101"/>
        <v>НЕТ</v>
      </c>
      <c r="D1986" s="1425" t="s">
        <v>3087</v>
      </c>
      <c r="E1986" s="1425" t="s">
        <v>920</v>
      </c>
      <c r="F1986" s="1425"/>
      <c r="G1986" s="1426" t="s">
        <v>1904</v>
      </c>
      <c r="H1986" s="1426">
        <v>131</v>
      </c>
      <c r="I1986" s="1427" t="s">
        <v>2053</v>
      </c>
      <c r="J1986" s="1428">
        <v>1798.97</v>
      </c>
      <c r="K1986" s="1428">
        <v>1796</v>
      </c>
    </row>
    <row r="1987" spans="1:11" s="1170" customFormat="1">
      <c r="A1987" s="1432" t="str">
        <f t="shared" si="102"/>
        <v>Западно-Усть-Балыкское75</v>
      </c>
      <c r="B1987" s="1423" t="str">
        <f t="shared" si="100"/>
        <v>Западно-Усть-Балыкское75</v>
      </c>
      <c r="C1987" s="1424" t="str">
        <f t="shared" si="101"/>
        <v>НЕТ</v>
      </c>
      <c r="D1987" s="1425" t="s">
        <v>3087</v>
      </c>
      <c r="E1987" s="1425" t="s">
        <v>920</v>
      </c>
      <c r="F1987" s="1425"/>
      <c r="G1987" s="1426" t="s">
        <v>1777</v>
      </c>
      <c r="H1987" s="1426">
        <v>75</v>
      </c>
      <c r="I1987" s="1427" t="s">
        <v>2053</v>
      </c>
      <c r="J1987" s="1428">
        <v>1798.97</v>
      </c>
      <c r="K1987" s="1428">
        <v>1738.45</v>
      </c>
    </row>
    <row r="1988" spans="1:11" s="1170" customFormat="1">
      <c r="A1988" s="1432" t="str">
        <f t="shared" si="102"/>
        <v>Западно-Усть-Балыкское170</v>
      </c>
      <c r="B1988" s="1423" t="str">
        <f t="shared" si="100"/>
        <v>Западно-Усть-Балыкское170</v>
      </c>
      <c r="C1988" s="1424" t="str">
        <f t="shared" si="101"/>
        <v>НЕТ</v>
      </c>
      <c r="D1988" s="1425" t="s">
        <v>3087</v>
      </c>
      <c r="E1988" s="1425" t="s">
        <v>920</v>
      </c>
      <c r="F1988" s="1425"/>
      <c r="G1988" s="1426" t="s">
        <v>1906</v>
      </c>
      <c r="H1988" s="1426">
        <v>170</v>
      </c>
      <c r="I1988" s="1427" t="s">
        <v>2053</v>
      </c>
      <c r="J1988" s="1428">
        <v>1798.97</v>
      </c>
      <c r="K1988" s="1428">
        <v>1383.11</v>
      </c>
    </row>
    <row r="1989" spans="1:11" s="1170" customFormat="1">
      <c r="A1989" s="1432" t="str">
        <f t="shared" si="102"/>
        <v>Западно-Усть-Балыкское408</v>
      </c>
      <c r="B1989" s="1423" t="str">
        <f t="shared" si="100"/>
        <v>Западно-Усть-Балыкское408</v>
      </c>
      <c r="C1989" s="1424" t="str">
        <f t="shared" si="101"/>
        <v>НЕТ</v>
      </c>
      <c r="D1989" s="1425" t="s">
        <v>3087</v>
      </c>
      <c r="E1989" s="1425" t="s">
        <v>920</v>
      </c>
      <c r="F1989" s="1425"/>
      <c r="G1989" s="1426" t="s">
        <v>1869</v>
      </c>
      <c r="H1989" s="1426">
        <v>408</v>
      </c>
      <c r="I1989" s="1427" t="s">
        <v>2053</v>
      </c>
      <c r="J1989" s="1428">
        <v>1798.97</v>
      </c>
      <c r="K1989" s="1428">
        <v>1733.47</v>
      </c>
    </row>
    <row r="1990" spans="1:11" s="1170" customFormat="1">
      <c r="A1990" s="1432" t="str">
        <f t="shared" si="102"/>
        <v>Западно-Усть-Балыкское433</v>
      </c>
      <c r="B1990" s="1423" t="str">
        <f t="shared" ref="B1990:B2053" si="103">E1990&amp;H1990</f>
        <v>Западно-Усть-Балыкское433</v>
      </c>
      <c r="C1990" s="1424" t="str">
        <f t="shared" ref="C1990:C2053" si="104">IF(AND(COUNTIF($B$6:$B$10319,$B1990)&gt;1,LEN($B1990)&gt;0),"ДА",IF(LEN($B1990)&gt;0,"НЕТ",""))</f>
        <v>НЕТ</v>
      </c>
      <c r="D1990" s="1425" t="s">
        <v>3087</v>
      </c>
      <c r="E1990" s="1425" t="s">
        <v>920</v>
      </c>
      <c r="F1990" s="1425"/>
      <c r="G1990" s="1426" t="s">
        <v>3112</v>
      </c>
      <c r="H1990" s="1426">
        <v>433</v>
      </c>
      <c r="I1990" s="1427" t="s">
        <v>2053</v>
      </c>
      <c r="J1990" s="1428">
        <v>1798.97</v>
      </c>
      <c r="K1990" s="1428">
        <v>1675.92</v>
      </c>
    </row>
    <row r="1991" spans="1:11" s="1170" customFormat="1">
      <c r="A1991" s="1432" t="str">
        <f t="shared" si="102"/>
        <v>Западно-Усть-Балыкское178</v>
      </c>
      <c r="B1991" s="1423" t="str">
        <f t="shared" si="103"/>
        <v>Западно-Усть-Балыкское178</v>
      </c>
      <c r="C1991" s="1424" t="str">
        <f t="shared" si="104"/>
        <v>НЕТ</v>
      </c>
      <c r="D1991" s="1425" t="s">
        <v>3087</v>
      </c>
      <c r="E1991" s="1425" t="s">
        <v>920</v>
      </c>
      <c r="F1991" s="1425"/>
      <c r="G1991" s="1426" t="s">
        <v>1630</v>
      </c>
      <c r="H1991" s="1426">
        <v>178</v>
      </c>
      <c r="I1991" s="1427" t="s">
        <v>2053</v>
      </c>
      <c r="J1991" s="1428">
        <v>1798.97</v>
      </c>
      <c r="K1991" s="1428">
        <v>1796</v>
      </c>
    </row>
    <row r="1992" spans="1:11" s="1170" customFormat="1">
      <c r="A1992" s="1432" t="str">
        <f t="shared" si="102"/>
        <v>Западно-Усть-Балыкское755</v>
      </c>
      <c r="B1992" s="1423" t="str">
        <f t="shared" si="103"/>
        <v>Западно-Усть-Балыкское755</v>
      </c>
      <c r="C1992" s="1424" t="str">
        <f t="shared" si="104"/>
        <v>НЕТ</v>
      </c>
      <c r="D1992" s="1425" t="s">
        <v>3087</v>
      </c>
      <c r="E1992" s="1425" t="s">
        <v>920</v>
      </c>
      <c r="F1992" s="1425"/>
      <c r="G1992" s="1426" t="s">
        <v>1597</v>
      </c>
      <c r="H1992" s="1426">
        <v>755</v>
      </c>
      <c r="I1992" s="1427" t="s">
        <v>2053</v>
      </c>
      <c r="J1992" s="1428">
        <v>1798.97</v>
      </c>
      <c r="K1992" s="1428">
        <v>1796</v>
      </c>
    </row>
    <row r="1993" spans="1:11" s="1170" customFormat="1">
      <c r="A1993" s="1432" t="str">
        <f t="shared" si="102"/>
        <v>Западно-Усть-Балыкское911</v>
      </c>
      <c r="B1993" s="1423" t="str">
        <f t="shared" si="103"/>
        <v>Западно-Усть-Балыкское911</v>
      </c>
      <c r="C1993" s="1424" t="str">
        <f t="shared" si="104"/>
        <v>НЕТ</v>
      </c>
      <c r="D1993" s="1425" t="s">
        <v>3087</v>
      </c>
      <c r="E1993" s="1425" t="s">
        <v>920</v>
      </c>
      <c r="F1993" s="1425"/>
      <c r="G1993" s="1426" t="s">
        <v>1720</v>
      </c>
      <c r="H1993" s="1426">
        <v>911</v>
      </c>
      <c r="I1993" s="1427" t="s">
        <v>2053</v>
      </c>
      <c r="J1993" s="1428">
        <v>170.5</v>
      </c>
      <c r="K1993" s="1428">
        <v>5863.5</v>
      </c>
    </row>
    <row r="1994" spans="1:11" s="1170" customFormat="1">
      <c r="A1994" s="1432" t="str">
        <f t="shared" si="102"/>
        <v>Западно-Усть-Балыкское80</v>
      </c>
      <c r="B1994" s="1423" t="str">
        <f t="shared" si="103"/>
        <v>Западно-Усть-Балыкское80</v>
      </c>
      <c r="C1994" s="1424" t="str">
        <f t="shared" si="104"/>
        <v>НЕТ</v>
      </c>
      <c r="D1994" s="1425" t="s">
        <v>3087</v>
      </c>
      <c r="E1994" s="1425" t="s">
        <v>920</v>
      </c>
      <c r="F1994" s="1425"/>
      <c r="G1994" s="1426" t="s">
        <v>1777</v>
      </c>
      <c r="H1994" s="1426">
        <v>80</v>
      </c>
      <c r="I1994" s="1427" t="s">
        <v>2053</v>
      </c>
      <c r="J1994" s="1428">
        <v>1798.97</v>
      </c>
      <c r="K1994" s="1428">
        <v>1325.56</v>
      </c>
    </row>
    <row r="1995" spans="1:11" s="1170" customFormat="1">
      <c r="A1995" s="1432" t="str">
        <f t="shared" si="102"/>
        <v>Западно-Усть-Балыкское906</v>
      </c>
      <c r="B1995" s="1423" t="str">
        <f t="shared" si="103"/>
        <v>Западно-Усть-Балыкское906</v>
      </c>
      <c r="C1995" s="1424" t="str">
        <f t="shared" si="104"/>
        <v>НЕТ</v>
      </c>
      <c r="D1995" s="1425" t="s">
        <v>3087</v>
      </c>
      <c r="E1995" s="1425" t="s">
        <v>920</v>
      </c>
      <c r="F1995" s="1425"/>
      <c r="G1995" s="1426" t="s">
        <v>1720</v>
      </c>
      <c r="H1995" s="1426">
        <v>906</v>
      </c>
      <c r="I1995" s="1427" t="s">
        <v>3099</v>
      </c>
      <c r="J1995" s="1428">
        <v>1798.97</v>
      </c>
      <c r="K1995" s="1428">
        <v>1603.14</v>
      </c>
    </row>
    <row r="1996" spans="1:11" s="1170" customFormat="1">
      <c r="A1996" s="1432" t="str">
        <f t="shared" si="102"/>
        <v>Западно-Усть-Балыкское244</v>
      </c>
      <c r="B1996" s="1423" t="str">
        <f t="shared" si="103"/>
        <v>Западно-Усть-Балыкское244</v>
      </c>
      <c r="C1996" s="1424" t="str">
        <f t="shared" si="104"/>
        <v>НЕТ</v>
      </c>
      <c r="D1996" s="1425" t="s">
        <v>3087</v>
      </c>
      <c r="E1996" s="1425" t="s">
        <v>920</v>
      </c>
      <c r="F1996" s="1425"/>
      <c r="G1996" s="1426" t="s">
        <v>1559</v>
      </c>
      <c r="H1996" s="1426">
        <v>244</v>
      </c>
      <c r="I1996" s="1427" t="s">
        <v>2053</v>
      </c>
      <c r="J1996" s="1428">
        <v>1798.97</v>
      </c>
      <c r="K1996" s="1428">
        <v>1796</v>
      </c>
    </row>
    <row r="1997" spans="1:11" s="1170" customFormat="1">
      <c r="A1997" s="1432" t="str">
        <f t="shared" si="102"/>
        <v>Западно-Усть-Балыкское14в</v>
      </c>
      <c r="B1997" s="1423" t="str">
        <f t="shared" si="103"/>
        <v>Западно-Усть-Балыкское14в</v>
      </c>
      <c r="C1997" s="1424" t="str">
        <f t="shared" si="104"/>
        <v>НЕТ</v>
      </c>
      <c r="D1997" s="1425" t="s">
        <v>3087</v>
      </c>
      <c r="E1997" s="1425" t="s">
        <v>920</v>
      </c>
      <c r="F1997" s="1425"/>
      <c r="G1997" s="1426" t="s">
        <v>1559</v>
      </c>
      <c r="H1997" s="1426" t="s">
        <v>3228</v>
      </c>
      <c r="I1997" s="1427" t="s">
        <v>3099</v>
      </c>
      <c r="J1997" s="1428">
        <v>1798.97</v>
      </c>
      <c r="K1997" s="1428">
        <v>1603.14</v>
      </c>
    </row>
    <row r="1998" spans="1:11" s="1170" customFormat="1">
      <c r="A1998" s="1432" t="str">
        <f t="shared" si="102"/>
        <v>Западно-Усть-Балыкское760</v>
      </c>
      <c r="B1998" s="1423" t="str">
        <f t="shared" si="103"/>
        <v>Западно-Усть-Балыкское760</v>
      </c>
      <c r="C1998" s="1424" t="str">
        <f t="shared" si="104"/>
        <v>НЕТ</v>
      </c>
      <c r="D1998" s="1425" t="s">
        <v>3087</v>
      </c>
      <c r="E1998" s="1425" t="s">
        <v>920</v>
      </c>
      <c r="F1998" s="1425"/>
      <c r="G1998" s="1426" t="s">
        <v>1597</v>
      </c>
      <c r="H1998" s="1426">
        <v>760</v>
      </c>
      <c r="I1998" s="1427" t="s">
        <v>2053</v>
      </c>
      <c r="J1998" s="1428">
        <v>1798.97</v>
      </c>
      <c r="K1998" s="1428">
        <v>1320.58</v>
      </c>
    </row>
    <row r="1999" spans="1:11" s="1170" customFormat="1">
      <c r="A1999" s="1432" t="str">
        <f t="shared" si="102"/>
        <v>Западно-Усть-Балыкское759</v>
      </c>
      <c r="B1999" s="1423" t="str">
        <f t="shared" si="103"/>
        <v>Западно-Усть-Балыкское759</v>
      </c>
      <c r="C1999" s="1424" t="str">
        <f t="shared" si="104"/>
        <v>НЕТ</v>
      </c>
      <c r="D1999" s="1425" t="s">
        <v>3087</v>
      </c>
      <c r="E1999" s="1425" t="s">
        <v>920</v>
      </c>
      <c r="F1999" s="1425"/>
      <c r="G1999" s="1426" t="s">
        <v>1597</v>
      </c>
      <c r="H1999" s="1426">
        <v>759</v>
      </c>
      <c r="I1999" s="1427">
        <v>0</v>
      </c>
      <c r="J1999" s="1428">
        <v>1798.97</v>
      </c>
      <c r="K1999" s="1428">
        <v>0</v>
      </c>
    </row>
    <row r="2000" spans="1:11" s="1170" customFormat="1">
      <c r="A2000" s="1432" t="str">
        <f t="shared" si="102"/>
        <v>Западно-Усть-Балыкское446</v>
      </c>
      <c r="B2000" s="1423" t="str">
        <f t="shared" si="103"/>
        <v>Западно-Усть-Балыкское446</v>
      </c>
      <c r="C2000" s="1424" t="str">
        <f t="shared" si="104"/>
        <v>НЕТ</v>
      </c>
      <c r="D2000" s="1425" t="s">
        <v>3087</v>
      </c>
      <c r="E2000" s="1425" t="s">
        <v>920</v>
      </c>
      <c r="F2000" s="1425"/>
      <c r="G2000" s="1426" t="s">
        <v>3112</v>
      </c>
      <c r="H2000" s="1426">
        <v>446</v>
      </c>
      <c r="I2000" s="1427">
        <v>0</v>
      </c>
      <c r="J2000" s="1428">
        <v>1798.97</v>
      </c>
      <c r="K2000" s="1428">
        <v>0</v>
      </c>
    </row>
    <row r="2001" spans="1:11" s="1170" customFormat="1">
      <c r="A2001" s="1432" t="str">
        <f t="shared" si="102"/>
        <v>Западно-Усть-Балыкское143</v>
      </c>
      <c r="B2001" s="1423" t="str">
        <f t="shared" si="103"/>
        <v>Западно-Усть-Балыкское143</v>
      </c>
      <c r="C2001" s="1424" t="str">
        <f t="shared" si="104"/>
        <v>НЕТ</v>
      </c>
      <c r="D2001" s="1425" t="s">
        <v>3087</v>
      </c>
      <c r="E2001" s="1425" t="s">
        <v>920</v>
      </c>
      <c r="F2001" s="1425"/>
      <c r="G2001" s="1426" t="s">
        <v>1906</v>
      </c>
      <c r="H2001" s="1426">
        <v>143</v>
      </c>
      <c r="I2001" s="1427" t="s">
        <v>2053</v>
      </c>
      <c r="J2001" s="1428">
        <v>170.5</v>
      </c>
      <c r="K2001" s="1428">
        <v>7751.51</v>
      </c>
    </row>
    <row r="2002" spans="1:11" s="1170" customFormat="1">
      <c r="A2002" s="1432" t="str">
        <f t="shared" si="102"/>
        <v>Западно-Усть-Балыкское242</v>
      </c>
      <c r="B2002" s="1423" t="str">
        <f t="shared" si="103"/>
        <v>Западно-Усть-Балыкское242</v>
      </c>
      <c r="C2002" s="1424" t="str">
        <f t="shared" si="104"/>
        <v>НЕТ</v>
      </c>
      <c r="D2002" s="1425" t="s">
        <v>3087</v>
      </c>
      <c r="E2002" s="1425" t="s">
        <v>920</v>
      </c>
      <c r="F2002" s="1425"/>
      <c r="G2002" s="1426" t="s">
        <v>1559</v>
      </c>
      <c r="H2002" s="1426">
        <v>242</v>
      </c>
      <c r="I2002" s="1427" t="s">
        <v>2053</v>
      </c>
      <c r="J2002" s="1428">
        <v>170.5</v>
      </c>
      <c r="K2002" s="1428">
        <v>7193.6</v>
      </c>
    </row>
    <row r="2003" spans="1:11" s="1170" customFormat="1">
      <c r="A2003" s="1432" t="str">
        <f t="shared" si="102"/>
        <v>Западно-Усть-Балыкское160</v>
      </c>
      <c r="B2003" s="1423" t="str">
        <f t="shared" si="103"/>
        <v>Западно-Усть-Балыкское160</v>
      </c>
      <c r="C2003" s="1424" t="str">
        <f t="shared" si="104"/>
        <v>НЕТ</v>
      </c>
      <c r="D2003" s="1425" t="s">
        <v>3087</v>
      </c>
      <c r="E2003" s="1425" t="s">
        <v>920</v>
      </c>
      <c r="F2003" s="1425"/>
      <c r="G2003" s="1426" t="s">
        <v>1630</v>
      </c>
      <c r="H2003" s="1426">
        <v>160</v>
      </c>
      <c r="I2003" s="1427">
        <v>0</v>
      </c>
      <c r="J2003" s="1428">
        <v>1798.97</v>
      </c>
      <c r="K2003" s="1428">
        <v>0</v>
      </c>
    </row>
    <row r="2004" spans="1:11" s="1170" customFormat="1">
      <c r="A2004" s="1432" t="str">
        <f t="shared" si="102"/>
        <v>Западно-Усть-Балыкское194</v>
      </c>
      <c r="B2004" s="1423" t="str">
        <f t="shared" si="103"/>
        <v>Западно-Усть-Балыкское194</v>
      </c>
      <c r="C2004" s="1424" t="str">
        <f t="shared" si="104"/>
        <v>НЕТ</v>
      </c>
      <c r="D2004" s="1425" t="s">
        <v>3087</v>
      </c>
      <c r="E2004" s="1425" t="s">
        <v>920</v>
      </c>
      <c r="F2004" s="1425"/>
      <c r="G2004" s="1426" t="s">
        <v>1594</v>
      </c>
      <c r="H2004" s="1426">
        <v>194</v>
      </c>
      <c r="I2004" s="1427">
        <v>0</v>
      </c>
      <c r="J2004" s="1428">
        <v>1798.97</v>
      </c>
      <c r="K2004" s="1428">
        <v>0</v>
      </c>
    </row>
    <row r="2005" spans="1:11" s="1170" customFormat="1">
      <c r="A2005" s="1432" t="str">
        <f t="shared" si="102"/>
        <v>Западно-Усть-Балыкское141</v>
      </c>
      <c r="B2005" s="1423" t="str">
        <f t="shared" si="103"/>
        <v>Западно-Усть-Балыкское141</v>
      </c>
      <c r="C2005" s="1424" t="str">
        <f t="shared" si="104"/>
        <v>НЕТ</v>
      </c>
      <c r="D2005" s="1425" t="s">
        <v>3087</v>
      </c>
      <c r="E2005" s="1425" t="s">
        <v>920</v>
      </c>
      <c r="F2005" s="1425"/>
      <c r="G2005" s="1426" t="s">
        <v>3122</v>
      </c>
      <c r="H2005" s="1426">
        <v>141</v>
      </c>
      <c r="I2005" s="1427" t="s">
        <v>2053</v>
      </c>
      <c r="J2005" s="1428">
        <v>170.5</v>
      </c>
      <c r="K2005" s="1428">
        <v>7466.1100000000006</v>
      </c>
    </row>
    <row r="2006" spans="1:11" s="1170" customFormat="1">
      <c r="A2006" s="1432" t="str">
        <f t="shared" si="102"/>
        <v>Западно-Усть-Балыкское26</v>
      </c>
      <c r="B2006" s="1423" t="str">
        <f t="shared" si="103"/>
        <v>Западно-Усть-Балыкское26</v>
      </c>
      <c r="C2006" s="1424" t="str">
        <f t="shared" si="104"/>
        <v>НЕТ</v>
      </c>
      <c r="D2006" s="1425" t="s">
        <v>3087</v>
      </c>
      <c r="E2006" s="1425" t="s">
        <v>920</v>
      </c>
      <c r="F2006" s="1425"/>
      <c r="G2006" s="1426" t="s">
        <v>1718</v>
      </c>
      <c r="H2006" s="1426">
        <v>26</v>
      </c>
      <c r="I2006" s="1427" t="s">
        <v>2053</v>
      </c>
      <c r="J2006" s="1428">
        <v>170.5</v>
      </c>
      <c r="K2006" s="1428">
        <v>7193.6</v>
      </c>
    </row>
    <row r="2007" spans="1:11" s="1170" customFormat="1">
      <c r="A2007" s="1432" t="str">
        <f t="shared" si="102"/>
        <v>Западно-Усть-Балыкское11в</v>
      </c>
      <c r="B2007" s="1423" t="str">
        <f t="shared" si="103"/>
        <v>Западно-Усть-Балыкское11в</v>
      </c>
      <c r="C2007" s="1424" t="str">
        <f t="shared" si="104"/>
        <v>НЕТ</v>
      </c>
      <c r="D2007" s="1425" t="s">
        <v>3087</v>
      </c>
      <c r="E2007" s="1425" t="s">
        <v>920</v>
      </c>
      <c r="F2007" s="1425"/>
      <c r="G2007" s="1426" t="s">
        <v>1905</v>
      </c>
      <c r="H2007" s="1426" t="s">
        <v>3226</v>
      </c>
      <c r="I2007" s="1427">
        <v>0</v>
      </c>
      <c r="J2007" s="1428">
        <v>1798.97</v>
      </c>
      <c r="K2007" s="1428">
        <v>0</v>
      </c>
    </row>
    <row r="2008" spans="1:11" s="1170" customFormat="1">
      <c r="A2008" s="1432" t="str">
        <f t="shared" si="102"/>
        <v>Западно-Усть-Балыкское445</v>
      </c>
      <c r="B2008" s="1423" t="str">
        <f t="shared" si="103"/>
        <v>Западно-Усть-Балыкское445</v>
      </c>
      <c r="C2008" s="1424" t="str">
        <f t="shared" si="104"/>
        <v>НЕТ</v>
      </c>
      <c r="D2008" s="1425" t="s">
        <v>3087</v>
      </c>
      <c r="E2008" s="1425" t="s">
        <v>920</v>
      </c>
      <c r="F2008" s="1425"/>
      <c r="G2008" s="1426" t="s">
        <v>3112</v>
      </c>
      <c r="H2008" s="1426">
        <v>445</v>
      </c>
      <c r="I2008" s="1427">
        <v>0</v>
      </c>
      <c r="J2008" s="1428">
        <v>1798.97</v>
      </c>
      <c r="K2008" s="1428">
        <v>0</v>
      </c>
    </row>
    <row r="2009" spans="1:11" s="1170" customFormat="1">
      <c r="A2009" s="1432" t="str">
        <f t="shared" si="102"/>
        <v>Западно-Усть-Балыкское1063</v>
      </c>
      <c r="B2009" s="1423" t="str">
        <f t="shared" si="103"/>
        <v>Западно-Усть-Балыкское1063</v>
      </c>
      <c r="C2009" s="1424" t="str">
        <f t="shared" si="104"/>
        <v>НЕТ</v>
      </c>
      <c r="D2009" s="1425" t="s">
        <v>3087</v>
      </c>
      <c r="E2009" s="1425" t="s">
        <v>920</v>
      </c>
      <c r="F2009" s="1425"/>
      <c r="G2009" s="1426" t="s">
        <v>1777</v>
      </c>
      <c r="H2009" s="1426">
        <v>1063</v>
      </c>
      <c r="I2009" s="1427">
        <v>0</v>
      </c>
      <c r="J2009" s="1428">
        <v>1798.97</v>
      </c>
      <c r="K2009" s="1428">
        <v>0</v>
      </c>
    </row>
    <row r="2010" spans="1:11" s="1170" customFormat="1">
      <c r="A2010" s="1432" t="str">
        <f t="shared" si="102"/>
        <v>Западно-Усть-Балыкское1140</v>
      </c>
      <c r="B2010" s="1423" t="str">
        <f t="shared" si="103"/>
        <v>Западно-Усть-Балыкское1140</v>
      </c>
      <c r="C2010" s="1424" t="str">
        <f t="shared" si="104"/>
        <v>НЕТ</v>
      </c>
      <c r="D2010" s="1425" t="s">
        <v>3087</v>
      </c>
      <c r="E2010" s="1425" t="s">
        <v>920</v>
      </c>
      <c r="F2010" s="1425"/>
      <c r="G2010" s="1426" t="s">
        <v>1714</v>
      </c>
      <c r="H2010" s="1426">
        <v>1140</v>
      </c>
      <c r="I2010" s="1427">
        <v>0</v>
      </c>
      <c r="J2010" s="1428">
        <v>1798.97</v>
      </c>
      <c r="K2010" s="1428">
        <v>0</v>
      </c>
    </row>
    <row r="2011" spans="1:11" s="1170" customFormat="1">
      <c r="A2011" s="1432" t="str">
        <f t="shared" si="102"/>
        <v>Западно-Усть-Балыкское404</v>
      </c>
      <c r="B2011" s="1423" t="str">
        <f t="shared" si="103"/>
        <v>Западно-Усть-Балыкское404</v>
      </c>
      <c r="C2011" s="1424" t="str">
        <f t="shared" si="104"/>
        <v>НЕТ</v>
      </c>
      <c r="D2011" s="1425" t="s">
        <v>3087</v>
      </c>
      <c r="E2011" s="1425" t="s">
        <v>920</v>
      </c>
      <c r="F2011" s="1425"/>
      <c r="G2011" s="1426" t="s">
        <v>1869</v>
      </c>
      <c r="H2011" s="1426">
        <v>404</v>
      </c>
      <c r="I2011" s="1427">
        <v>0</v>
      </c>
      <c r="J2011" s="1428">
        <v>1798.97</v>
      </c>
      <c r="K2011" s="1428">
        <v>0</v>
      </c>
    </row>
    <row r="2012" spans="1:11" s="1170" customFormat="1">
      <c r="A2012" s="1432" t="str">
        <f t="shared" si="102"/>
        <v>Западно-Усть-Балыкское151</v>
      </c>
      <c r="B2012" s="1423" t="str">
        <f t="shared" si="103"/>
        <v>Западно-Усть-Балыкское151</v>
      </c>
      <c r="C2012" s="1424" t="str">
        <f t="shared" si="104"/>
        <v>НЕТ</v>
      </c>
      <c r="D2012" s="1425" t="s">
        <v>3087</v>
      </c>
      <c r="E2012" s="1425" t="s">
        <v>920</v>
      </c>
      <c r="F2012" s="1425"/>
      <c r="G2012" s="1426" t="s">
        <v>1906</v>
      </c>
      <c r="H2012" s="1426">
        <v>151</v>
      </c>
      <c r="I2012" s="1427">
        <v>0</v>
      </c>
      <c r="J2012" s="1428">
        <v>1798.97</v>
      </c>
      <c r="K2012" s="1428">
        <v>0</v>
      </c>
    </row>
    <row r="2013" spans="1:11" s="1170" customFormat="1">
      <c r="A2013" s="1432" t="str">
        <f t="shared" si="102"/>
        <v>Западно-Усть-Балыкское757</v>
      </c>
      <c r="B2013" s="1423" t="str">
        <f t="shared" si="103"/>
        <v>Западно-Усть-Балыкское757</v>
      </c>
      <c r="C2013" s="1424" t="str">
        <f t="shared" si="104"/>
        <v>НЕТ</v>
      </c>
      <c r="D2013" s="1425" t="s">
        <v>3087</v>
      </c>
      <c r="E2013" s="1425" t="s">
        <v>920</v>
      </c>
      <c r="F2013" s="1425"/>
      <c r="G2013" s="1426" t="s">
        <v>1597</v>
      </c>
      <c r="H2013" s="1426">
        <v>757</v>
      </c>
      <c r="I2013" s="1427">
        <v>0</v>
      </c>
      <c r="J2013" s="1428">
        <v>1798.97</v>
      </c>
      <c r="K2013" s="1428">
        <v>0</v>
      </c>
    </row>
    <row r="2014" spans="1:11" s="1170" customFormat="1">
      <c r="A2014" s="1432" t="str">
        <f t="shared" si="102"/>
        <v>Западно-Усть-Балыкское136</v>
      </c>
      <c r="B2014" s="1423" t="str">
        <f t="shared" si="103"/>
        <v>Западно-Усть-Балыкское136</v>
      </c>
      <c r="C2014" s="1424" t="str">
        <f t="shared" si="104"/>
        <v>НЕТ</v>
      </c>
      <c r="D2014" s="1425" t="s">
        <v>3087</v>
      </c>
      <c r="E2014" s="1425" t="s">
        <v>920</v>
      </c>
      <c r="F2014" s="1425"/>
      <c r="G2014" s="1426" t="s">
        <v>1904</v>
      </c>
      <c r="H2014" s="1426">
        <v>136</v>
      </c>
      <c r="I2014" s="1427">
        <v>0</v>
      </c>
      <c r="J2014" s="1428">
        <v>1798.97</v>
      </c>
      <c r="K2014" s="1428">
        <v>0</v>
      </c>
    </row>
    <row r="2015" spans="1:11" s="1170" customFormat="1">
      <c r="A2015" s="1432" t="str">
        <f t="shared" si="102"/>
        <v>Западно-Усть-Балыкское35</v>
      </c>
      <c r="B2015" s="1423" t="str">
        <f t="shared" si="103"/>
        <v>Западно-Усть-Балыкское35</v>
      </c>
      <c r="C2015" s="1424" t="str">
        <f t="shared" si="104"/>
        <v>НЕТ</v>
      </c>
      <c r="D2015" s="1425" t="s">
        <v>3087</v>
      </c>
      <c r="E2015" s="1425" t="s">
        <v>920</v>
      </c>
      <c r="F2015" s="1425"/>
      <c r="G2015" s="1426" t="s">
        <v>1718</v>
      </c>
      <c r="H2015" s="1426">
        <v>35</v>
      </c>
      <c r="I2015" s="1427">
        <v>0</v>
      </c>
      <c r="J2015" s="1428">
        <v>1798.97</v>
      </c>
      <c r="K2015" s="1428">
        <v>0</v>
      </c>
    </row>
    <row r="2016" spans="1:11" s="1170" customFormat="1">
      <c r="A2016" s="1432" t="str">
        <f t="shared" si="102"/>
        <v>Западно-Усть-Балыкское444</v>
      </c>
      <c r="B2016" s="1423" t="str">
        <f t="shared" si="103"/>
        <v>Западно-Усть-Балыкское444</v>
      </c>
      <c r="C2016" s="1424" t="str">
        <f t="shared" si="104"/>
        <v>НЕТ</v>
      </c>
      <c r="D2016" s="1425" t="s">
        <v>3087</v>
      </c>
      <c r="E2016" s="1425" t="s">
        <v>920</v>
      </c>
      <c r="F2016" s="1425"/>
      <c r="G2016" s="1426" t="s">
        <v>3112</v>
      </c>
      <c r="H2016" s="1426">
        <v>444</v>
      </c>
      <c r="I2016" s="1427">
        <v>0</v>
      </c>
      <c r="J2016" s="1428">
        <v>1798.97</v>
      </c>
      <c r="K2016" s="1428">
        <v>0</v>
      </c>
    </row>
    <row r="2017" spans="1:11" s="1170" customFormat="1">
      <c r="A2017" s="1432" t="str">
        <f t="shared" si="102"/>
        <v>Западно-Усть-Балыкское3</v>
      </c>
      <c r="B2017" s="1423" t="str">
        <f t="shared" si="103"/>
        <v>Западно-Усть-Балыкское3</v>
      </c>
      <c r="C2017" s="1424" t="str">
        <f t="shared" si="104"/>
        <v>НЕТ</v>
      </c>
      <c r="D2017" s="1425" t="s">
        <v>3087</v>
      </c>
      <c r="E2017" s="1425" t="s">
        <v>920</v>
      </c>
      <c r="F2017" s="1425"/>
      <c r="G2017" s="1426" t="s">
        <v>1720</v>
      </c>
      <c r="H2017" s="1426">
        <v>3</v>
      </c>
      <c r="I2017" s="1427">
        <v>0</v>
      </c>
      <c r="J2017" s="1428">
        <v>1798.97</v>
      </c>
      <c r="K2017" s="1428">
        <v>0</v>
      </c>
    </row>
    <row r="2018" spans="1:11" s="1170" customFormat="1">
      <c r="A2018" s="1432" t="str">
        <f t="shared" si="102"/>
        <v>Западно-Усть-Балыкское130</v>
      </c>
      <c r="B2018" s="1423" t="str">
        <f t="shared" si="103"/>
        <v>Западно-Усть-Балыкское130</v>
      </c>
      <c r="C2018" s="1424" t="str">
        <f t="shared" si="104"/>
        <v>НЕТ</v>
      </c>
      <c r="D2018" s="1425" t="s">
        <v>3087</v>
      </c>
      <c r="E2018" s="1425" t="s">
        <v>920</v>
      </c>
      <c r="F2018" s="1425"/>
      <c r="G2018" s="1426" t="s">
        <v>1904</v>
      </c>
      <c r="H2018" s="1426">
        <v>130</v>
      </c>
      <c r="I2018" s="1427">
        <v>0</v>
      </c>
      <c r="J2018" s="1428">
        <v>1798.97</v>
      </c>
      <c r="K2018" s="1428">
        <v>0</v>
      </c>
    </row>
    <row r="2019" spans="1:11" s="1170" customFormat="1">
      <c r="A2019" s="1432" t="str">
        <f t="shared" si="102"/>
        <v>Западно-Усть-Балыкское303</v>
      </c>
      <c r="B2019" s="1423" t="str">
        <f t="shared" si="103"/>
        <v>Западно-Усть-Балыкское303</v>
      </c>
      <c r="C2019" s="1424" t="str">
        <f t="shared" si="104"/>
        <v>НЕТ</v>
      </c>
      <c r="D2019" s="1425" t="s">
        <v>3087</v>
      </c>
      <c r="E2019" s="1425" t="s">
        <v>920</v>
      </c>
      <c r="F2019" s="1425"/>
      <c r="G2019" s="1426" t="s">
        <v>3122</v>
      </c>
      <c r="H2019" s="1426">
        <v>303</v>
      </c>
      <c r="I2019" s="1427">
        <v>0</v>
      </c>
      <c r="J2019" s="1428">
        <v>1798.97</v>
      </c>
      <c r="K2019" s="1428">
        <v>0</v>
      </c>
    </row>
    <row r="2020" spans="1:11" s="1170" customFormat="1">
      <c r="A2020" s="1432" t="str">
        <f t="shared" si="102"/>
        <v>Западно-Усть-Балыкское754</v>
      </c>
      <c r="B2020" s="1423" t="str">
        <f t="shared" si="103"/>
        <v>Западно-Усть-Балыкское754</v>
      </c>
      <c r="C2020" s="1424" t="str">
        <f t="shared" si="104"/>
        <v>НЕТ</v>
      </c>
      <c r="D2020" s="1425" t="s">
        <v>3087</v>
      </c>
      <c r="E2020" s="1425" t="s">
        <v>920</v>
      </c>
      <c r="F2020" s="1425"/>
      <c r="G2020" s="1426" t="s">
        <v>1597</v>
      </c>
      <c r="H2020" s="1426">
        <v>754</v>
      </c>
      <c r="I2020" s="1427">
        <v>0</v>
      </c>
      <c r="J2020" s="1428">
        <v>1798.97</v>
      </c>
      <c r="K2020" s="1428">
        <v>0</v>
      </c>
    </row>
    <row r="2021" spans="1:11" s="1170" customFormat="1">
      <c r="A2021" s="1432" t="str">
        <f t="shared" si="102"/>
        <v>Западно-Усть-Балыкское93</v>
      </c>
      <c r="B2021" s="1423" t="str">
        <f t="shared" si="103"/>
        <v>Западно-Усть-Балыкское93</v>
      </c>
      <c r="C2021" s="1424" t="str">
        <f t="shared" si="104"/>
        <v>НЕТ</v>
      </c>
      <c r="D2021" s="1425" t="s">
        <v>3087</v>
      </c>
      <c r="E2021" s="1425" t="s">
        <v>920</v>
      </c>
      <c r="F2021" s="1425"/>
      <c r="G2021" s="1426" t="s">
        <v>1574</v>
      </c>
      <c r="H2021" s="1426">
        <v>93</v>
      </c>
      <c r="I2021" s="1427">
        <v>0</v>
      </c>
      <c r="J2021" s="1428">
        <v>1798.97</v>
      </c>
      <c r="K2021" s="1428">
        <v>0</v>
      </c>
    </row>
    <row r="2022" spans="1:11" s="1170" customFormat="1">
      <c r="A2022" s="1432" t="str">
        <f t="shared" si="102"/>
        <v>Западно-Усть-Балыкское161</v>
      </c>
      <c r="B2022" s="1423" t="str">
        <f t="shared" si="103"/>
        <v>Западно-Усть-Балыкское161</v>
      </c>
      <c r="C2022" s="1424" t="str">
        <f t="shared" si="104"/>
        <v>НЕТ</v>
      </c>
      <c r="D2022" s="1425" t="s">
        <v>3087</v>
      </c>
      <c r="E2022" s="1425" t="s">
        <v>920</v>
      </c>
      <c r="F2022" s="1425"/>
      <c r="G2022" s="1426" t="s">
        <v>1630</v>
      </c>
      <c r="H2022" s="1426">
        <v>161</v>
      </c>
      <c r="I2022" s="1427">
        <v>0</v>
      </c>
      <c r="J2022" s="1428">
        <v>1798.97</v>
      </c>
      <c r="K2022" s="1428">
        <v>0</v>
      </c>
    </row>
    <row r="2023" spans="1:11" s="1170" customFormat="1">
      <c r="A2023" s="1432" t="str">
        <f t="shared" si="102"/>
        <v>Западно-Усть-Балыкское405</v>
      </c>
      <c r="B2023" s="1423" t="str">
        <f t="shared" si="103"/>
        <v>Западно-Усть-Балыкское405</v>
      </c>
      <c r="C2023" s="1424" t="str">
        <f t="shared" si="104"/>
        <v>НЕТ</v>
      </c>
      <c r="D2023" s="1425" t="s">
        <v>3087</v>
      </c>
      <c r="E2023" s="1425" t="s">
        <v>920</v>
      </c>
      <c r="F2023" s="1425"/>
      <c r="G2023" s="1426" t="s">
        <v>1869</v>
      </c>
      <c r="H2023" s="1426">
        <v>405</v>
      </c>
      <c r="I2023" s="1427">
        <v>0</v>
      </c>
      <c r="J2023" s="1428">
        <v>1798.97</v>
      </c>
      <c r="K2023" s="1428">
        <v>0</v>
      </c>
    </row>
    <row r="2024" spans="1:11" s="1170" customFormat="1">
      <c r="A2024" s="1432" t="str">
        <f t="shared" si="102"/>
        <v>Западно-Усть-Балыкское306</v>
      </c>
      <c r="B2024" s="1423" t="str">
        <f t="shared" si="103"/>
        <v>Западно-Усть-Балыкское306</v>
      </c>
      <c r="C2024" s="1424" t="str">
        <f t="shared" si="104"/>
        <v>НЕТ</v>
      </c>
      <c r="D2024" s="1425" t="s">
        <v>3087</v>
      </c>
      <c r="E2024" s="1425" t="s">
        <v>920</v>
      </c>
      <c r="F2024" s="1425"/>
      <c r="G2024" s="1426" t="s">
        <v>3122</v>
      </c>
      <c r="H2024" s="1426">
        <v>306</v>
      </c>
      <c r="I2024" s="1427">
        <v>0</v>
      </c>
      <c r="J2024" s="1428">
        <v>1798.97</v>
      </c>
      <c r="K2024" s="1428">
        <v>0</v>
      </c>
    </row>
    <row r="2025" spans="1:11" s="1170" customFormat="1">
      <c r="A2025" s="1432" t="str">
        <f t="shared" si="102"/>
        <v>Западно-Усть-Балыкское753</v>
      </c>
      <c r="B2025" s="1423" t="str">
        <f t="shared" si="103"/>
        <v>Западно-Усть-Балыкское753</v>
      </c>
      <c r="C2025" s="1424" t="str">
        <f t="shared" si="104"/>
        <v>НЕТ</v>
      </c>
      <c r="D2025" s="1425" t="s">
        <v>3087</v>
      </c>
      <c r="E2025" s="1425" t="s">
        <v>920</v>
      </c>
      <c r="F2025" s="1425"/>
      <c r="G2025" s="1426" t="s">
        <v>1597</v>
      </c>
      <c r="H2025" s="1426">
        <v>753</v>
      </c>
      <c r="I2025" s="1427">
        <v>0</v>
      </c>
      <c r="J2025" s="1428">
        <v>1798.97</v>
      </c>
      <c r="K2025" s="1428">
        <v>0</v>
      </c>
    </row>
    <row r="2026" spans="1:11" s="1170" customFormat="1">
      <c r="A2026" s="1432" t="str">
        <f t="shared" si="102"/>
        <v>Западно-Усть-Балыкское918</v>
      </c>
      <c r="B2026" s="1423" t="str">
        <f t="shared" si="103"/>
        <v>Западно-Усть-Балыкское918</v>
      </c>
      <c r="C2026" s="1424" t="str">
        <f t="shared" si="104"/>
        <v>НЕТ</v>
      </c>
      <c r="D2026" s="1425" t="s">
        <v>3087</v>
      </c>
      <c r="E2026" s="1425" t="s">
        <v>920</v>
      </c>
      <c r="F2026" s="1425"/>
      <c r="G2026" s="1426" t="s">
        <v>1720</v>
      </c>
      <c r="H2026" s="1426">
        <v>918</v>
      </c>
      <c r="I2026" s="1427" t="s">
        <v>2053</v>
      </c>
      <c r="J2026" s="1428">
        <v>170.5</v>
      </c>
      <c r="K2026" s="1428">
        <v>7466.1100000000006</v>
      </c>
    </row>
    <row r="2027" spans="1:11" s="1170" customFormat="1">
      <c r="A2027" s="1432" t="str">
        <f t="shared" si="102"/>
        <v>Западно-Усть-Балыкское443</v>
      </c>
      <c r="B2027" s="1423" t="str">
        <f t="shared" si="103"/>
        <v>Западно-Усть-Балыкское443</v>
      </c>
      <c r="C2027" s="1424" t="str">
        <f t="shared" si="104"/>
        <v>НЕТ</v>
      </c>
      <c r="D2027" s="1425" t="s">
        <v>3087</v>
      </c>
      <c r="E2027" s="1425" t="s">
        <v>920</v>
      </c>
      <c r="F2027" s="1425"/>
      <c r="G2027" s="1426" t="s">
        <v>3112</v>
      </c>
      <c r="H2027" s="1426">
        <v>443</v>
      </c>
      <c r="I2027" s="1427">
        <v>0</v>
      </c>
      <c r="J2027" s="1428">
        <v>1798.97</v>
      </c>
      <c r="K2027" s="1428">
        <v>0</v>
      </c>
    </row>
    <row r="2028" spans="1:11" s="1170" customFormat="1">
      <c r="A2028" s="1432" t="str">
        <f t="shared" ref="A2028:A2091" si="105">CONCATENATE(E2028,H2028)</f>
        <v>Западно-Усть-Балыкское260</v>
      </c>
      <c r="B2028" s="1423" t="str">
        <f t="shared" si="103"/>
        <v>Западно-Усть-Балыкское260</v>
      </c>
      <c r="C2028" s="1424" t="str">
        <f t="shared" si="104"/>
        <v>НЕТ</v>
      </c>
      <c r="D2028" s="1425" t="s">
        <v>3087</v>
      </c>
      <c r="E2028" s="1425" t="s">
        <v>920</v>
      </c>
      <c r="F2028" s="1425"/>
      <c r="G2028" s="1426" t="s">
        <v>1559</v>
      </c>
      <c r="H2028" s="1426">
        <v>260</v>
      </c>
      <c r="I2028" s="1427">
        <v>0</v>
      </c>
      <c r="J2028" s="1428">
        <v>1798.97</v>
      </c>
      <c r="K2028" s="1428">
        <v>0</v>
      </c>
    </row>
    <row r="2029" spans="1:11" s="1170" customFormat="1">
      <c r="A2029" s="1432" t="str">
        <f t="shared" si="105"/>
        <v>Западно-Усть-Балыкское174</v>
      </c>
      <c r="B2029" s="1423" t="str">
        <f t="shared" si="103"/>
        <v>Западно-Усть-Балыкское174</v>
      </c>
      <c r="C2029" s="1424" t="str">
        <f t="shared" si="104"/>
        <v>НЕТ</v>
      </c>
      <c r="D2029" s="1425" t="s">
        <v>3087</v>
      </c>
      <c r="E2029" s="1425" t="s">
        <v>920</v>
      </c>
      <c r="F2029" s="1425"/>
      <c r="G2029" s="1426" t="s">
        <v>1906</v>
      </c>
      <c r="H2029" s="1426">
        <v>174</v>
      </c>
      <c r="I2029" s="1427">
        <v>0</v>
      </c>
      <c r="J2029" s="1428">
        <v>1798.97</v>
      </c>
      <c r="K2029" s="1428">
        <v>0</v>
      </c>
    </row>
    <row r="2030" spans="1:11" s="1170" customFormat="1">
      <c r="A2030" s="1432" t="str">
        <f t="shared" si="105"/>
        <v>Западно-Усть-Балыкское442</v>
      </c>
      <c r="B2030" s="1423" t="str">
        <f t="shared" si="103"/>
        <v>Западно-Усть-Балыкское442</v>
      </c>
      <c r="C2030" s="1424" t="str">
        <f t="shared" si="104"/>
        <v>НЕТ</v>
      </c>
      <c r="D2030" s="1425" t="s">
        <v>3087</v>
      </c>
      <c r="E2030" s="1425" t="s">
        <v>920</v>
      </c>
      <c r="F2030" s="1425"/>
      <c r="G2030" s="1426" t="s">
        <v>3112</v>
      </c>
      <c r="H2030" s="1426">
        <v>442</v>
      </c>
      <c r="I2030" s="1427">
        <v>0</v>
      </c>
      <c r="J2030" s="1428">
        <v>1798.97</v>
      </c>
      <c r="K2030" s="1428">
        <v>0</v>
      </c>
    </row>
    <row r="2031" spans="1:11" s="1170" customFormat="1">
      <c r="A2031" s="1432" t="str">
        <f t="shared" si="105"/>
        <v>Западно-Усть-Балыкское247</v>
      </c>
      <c r="B2031" s="1423" t="str">
        <f t="shared" si="103"/>
        <v>Западно-Усть-Балыкское247</v>
      </c>
      <c r="C2031" s="1424" t="str">
        <f t="shared" si="104"/>
        <v>НЕТ</v>
      </c>
      <c r="D2031" s="1425" t="s">
        <v>3087</v>
      </c>
      <c r="E2031" s="1425" t="s">
        <v>920</v>
      </c>
      <c r="F2031" s="1425"/>
      <c r="G2031" s="1426" t="s">
        <v>1559</v>
      </c>
      <c r="H2031" s="1426">
        <v>247</v>
      </c>
      <c r="I2031" s="1427">
        <v>0</v>
      </c>
      <c r="J2031" s="1428">
        <v>1798.97</v>
      </c>
      <c r="K2031" s="1428">
        <v>0</v>
      </c>
    </row>
    <row r="2032" spans="1:11" s="1170" customFormat="1">
      <c r="A2032" s="1432" t="str">
        <f t="shared" si="105"/>
        <v>Западно-Усть-Балыкское90</v>
      </c>
      <c r="B2032" s="1423" t="str">
        <f t="shared" si="103"/>
        <v>Западно-Усть-Балыкское90</v>
      </c>
      <c r="C2032" s="1424" t="str">
        <f t="shared" si="104"/>
        <v>НЕТ</v>
      </c>
      <c r="D2032" s="1425" t="s">
        <v>3087</v>
      </c>
      <c r="E2032" s="1425" t="s">
        <v>920</v>
      </c>
      <c r="F2032" s="1425"/>
      <c r="G2032" s="1426" t="s">
        <v>1777</v>
      </c>
      <c r="H2032" s="1426">
        <v>90</v>
      </c>
      <c r="I2032" s="1427">
        <v>0</v>
      </c>
      <c r="J2032" s="1428">
        <v>1798.97</v>
      </c>
      <c r="K2032" s="1428">
        <v>0</v>
      </c>
    </row>
    <row r="2033" spans="1:11" s="1170" customFormat="1">
      <c r="A2033" s="1432" t="str">
        <f t="shared" si="105"/>
        <v>Западно-Усть-Балыкское441</v>
      </c>
      <c r="B2033" s="1423" t="str">
        <f t="shared" si="103"/>
        <v>Западно-Усть-Балыкское441</v>
      </c>
      <c r="C2033" s="1424" t="str">
        <f t="shared" si="104"/>
        <v>НЕТ</v>
      </c>
      <c r="D2033" s="1425" t="s">
        <v>3087</v>
      </c>
      <c r="E2033" s="1425" t="s">
        <v>920</v>
      </c>
      <c r="F2033" s="1425"/>
      <c r="G2033" s="1426" t="s">
        <v>3112</v>
      </c>
      <c r="H2033" s="1426">
        <v>441</v>
      </c>
      <c r="I2033" s="1427">
        <v>0</v>
      </c>
      <c r="J2033" s="1428">
        <v>1798.97</v>
      </c>
      <c r="K2033" s="1428">
        <v>0</v>
      </c>
    </row>
    <row r="2034" spans="1:11" s="1170" customFormat="1">
      <c r="A2034" s="1432" t="str">
        <f t="shared" si="105"/>
        <v>Западно-Усть-Балыкское107</v>
      </c>
      <c r="B2034" s="1423" t="str">
        <f t="shared" si="103"/>
        <v>Западно-Усть-Балыкское107</v>
      </c>
      <c r="C2034" s="1424" t="str">
        <f t="shared" si="104"/>
        <v>НЕТ</v>
      </c>
      <c r="D2034" s="1425" t="s">
        <v>3087</v>
      </c>
      <c r="E2034" s="1425" t="s">
        <v>920</v>
      </c>
      <c r="F2034" s="1425"/>
      <c r="G2034" s="1426" t="s">
        <v>3122</v>
      </c>
      <c r="H2034" s="1426">
        <v>107</v>
      </c>
      <c r="I2034" s="1427" t="s">
        <v>2053</v>
      </c>
      <c r="J2034" s="1428">
        <v>170.5</v>
      </c>
      <c r="K2034" s="1428">
        <v>8513.2099999999991</v>
      </c>
    </row>
    <row r="2035" spans="1:11" s="1170" customFormat="1">
      <c r="A2035" s="1432" t="str">
        <f t="shared" si="105"/>
        <v>Западно-Усть-Балыкское1122</v>
      </c>
      <c r="B2035" s="1423" t="str">
        <f t="shared" si="103"/>
        <v>Западно-Усть-Балыкское1122</v>
      </c>
      <c r="C2035" s="1424" t="str">
        <f t="shared" si="104"/>
        <v>НЕТ</v>
      </c>
      <c r="D2035" s="1425" t="s">
        <v>3087</v>
      </c>
      <c r="E2035" s="1425" t="s">
        <v>920</v>
      </c>
      <c r="F2035" s="1425"/>
      <c r="G2035" s="1426" t="s">
        <v>1799</v>
      </c>
      <c r="H2035" s="1426">
        <v>1122</v>
      </c>
      <c r="I2035" s="1427">
        <v>0</v>
      </c>
      <c r="J2035" s="1428">
        <v>1798.97</v>
      </c>
      <c r="K2035" s="1428">
        <v>0</v>
      </c>
    </row>
    <row r="2036" spans="1:11" s="1170" customFormat="1">
      <c r="A2036" s="1432" t="str">
        <f t="shared" si="105"/>
        <v>Западно-Усть-Балыкское145</v>
      </c>
      <c r="B2036" s="1423" t="str">
        <f t="shared" si="103"/>
        <v>Западно-Усть-Балыкское145</v>
      </c>
      <c r="C2036" s="1424" t="str">
        <f t="shared" si="104"/>
        <v>НЕТ</v>
      </c>
      <c r="D2036" s="1425" t="s">
        <v>3087</v>
      </c>
      <c r="E2036" s="1425" t="s">
        <v>920</v>
      </c>
      <c r="F2036" s="1425"/>
      <c r="G2036" s="1426" t="s">
        <v>3122</v>
      </c>
      <c r="H2036" s="1426">
        <v>145</v>
      </c>
      <c r="I2036" s="1427">
        <v>0</v>
      </c>
      <c r="J2036" s="1428">
        <v>1798.97</v>
      </c>
      <c r="K2036" s="1428">
        <v>0</v>
      </c>
    </row>
    <row r="2037" spans="1:11" s="1170" customFormat="1">
      <c r="A2037" s="1432" t="str">
        <f t="shared" si="105"/>
        <v>Западно-Усть-Балыкское115</v>
      </c>
      <c r="B2037" s="1423" t="str">
        <f t="shared" si="103"/>
        <v>Западно-Усть-Балыкское115</v>
      </c>
      <c r="C2037" s="1424" t="str">
        <f t="shared" si="104"/>
        <v>НЕТ</v>
      </c>
      <c r="D2037" s="1425" t="s">
        <v>3087</v>
      </c>
      <c r="E2037" s="1425" t="s">
        <v>920</v>
      </c>
      <c r="F2037" s="1425"/>
      <c r="G2037" s="1426" t="s">
        <v>1905</v>
      </c>
      <c r="H2037" s="1426">
        <v>115</v>
      </c>
      <c r="I2037" s="1427">
        <v>0</v>
      </c>
      <c r="J2037" s="1428">
        <v>1798.97</v>
      </c>
      <c r="K2037" s="1428">
        <v>0</v>
      </c>
    </row>
    <row r="2038" spans="1:11" s="1170" customFormat="1">
      <c r="A2038" s="1432" t="str">
        <f t="shared" si="105"/>
        <v>Западно-Усть-Балыкское41</v>
      </c>
      <c r="B2038" s="1423" t="str">
        <f t="shared" si="103"/>
        <v>Западно-Усть-Балыкское41</v>
      </c>
      <c r="C2038" s="1424" t="str">
        <f t="shared" si="104"/>
        <v>НЕТ</v>
      </c>
      <c r="D2038" s="1425" t="s">
        <v>3087</v>
      </c>
      <c r="E2038" s="1425" t="s">
        <v>920</v>
      </c>
      <c r="F2038" s="1425"/>
      <c r="G2038" s="1426" t="s">
        <v>1514</v>
      </c>
      <c r="H2038" s="1426">
        <v>41</v>
      </c>
      <c r="I2038" s="1427">
        <v>0</v>
      </c>
      <c r="J2038" s="1428">
        <v>1798.97</v>
      </c>
      <c r="K2038" s="1428">
        <v>0</v>
      </c>
    </row>
    <row r="2039" spans="1:11" s="1170" customFormat="1">
      <c r="A2039" s="1432" t="str">
        <f t="shared" si="105"/>
        <v>Западно-Усть-Балыкское903</v>
      </c>
      <c r="B2039" s="1423" t="str">
        <f t="shared" si="103"/>
        <v>Западно-Усть-Балыкское903</v>
      </c>
      <c r="C2039" s="1424" t="str">
        <f t="shared" si="104"/>
        <v>НЕТ</v>
      </c>
      <c r="D2039" s="1425" t="s">
        <v>3087</v>
      </c>
      <c r="E2039" s="1425" t="s">
        <v>920</v>
      </c>
      <c r="F2039" s="1425"/>
      <c r="G2039" s="1426" t="s">
        <v>1720</v>
      </c>
      <c r="H2039" s="1426">
        <v>903</v>
      </c>
      <c r="I2039" s="1427">
        <v>0</v>
      </c>
      <c r="J2039" s="1428">
        <v>1798.97</v>
      </c>
      <c r="K2039" s="1428">
        <v>0</v>
      </c>
    </row>
    <row r="2040" spans="1:11" s="1170" customFormat="1">
      <c r="A2040" s="1432" t="str">
        <f t="shared" si="105"/>
        <v>Западно-Усть-Балыкское923</v>
      </c>
      <c r="B2040" s="1423" t="str">
        <f t="shared" si="103"/>
        <v>Западно-Усть-Балыкское923</v>
      </c>
      <c r="C2040" s="1424" t="str">
        <f t="shared" si="104"/>
        <v>НЕТ</v>
      </c>
      <c r="D2040" s="1425" t="s">
        <v>3087</v>
      </c>
      <c r="E2040" s="1425" t="s">
        <v>920</v>
      </c>
      <c r="F2040" s="1425"/>
      <c r="G2040" s="1426" t="s">
        <v>1720</v>
      </c>
      <c r="H2040" s="1426">
        <v>923</v>
      </c>
      <c r="I2040" s="1427">
        <v>0</v>
      </c>
      <c r="J2040" s="1428">
        <v>1798.97</v>
      </c>
      <c r="K2040" s="1428">
        <v>0</v>
      </c>
    </row>
    <row r="2041" spans="1:11" s="1170" customFormat="1">
      <c r="A2041" s="1432" t="str">
        <f t="shared" si="105"/>
        <v>Западно-Усть-Балыкское73</v>
      </c>
      <c r="B2041" s="1423" t="str">
        <f t="shared" si="103"/>
        <v>Западно-Усть-Балыкское73</v>
      </c>
      <c r="C2041" s="1424" t="str">
        <f t="shared" si="104"/>
        <v>НЕТ</v>
      </c>
      <c r="D2041" s="1425" t="s">
        <v>3087</v>
      </c>
      <c r="E2041" s="1425" t="s">
        <v>920</v>
      </c>
      <c r="F2041" s="1425"/>
      <c r="G2041" s="1426" t="s">
        <v>1777</v>
      </c>
      <c r="H2041" s="1426">
        <v>73</v>
      </c>
      <c r="I2041" s="1427">
        <v>0</v>
      </c>
      <c r="J2041" s="1428">
        <v>1798.97</v>
      </c>
      <c r="K2041" s="1428">
        <v>0</v>
      </c>
    </row>
    <row r="2042" spans="1:11" s="1170" customFormat="1">
      <c r="A2042" s="1432" t="str">
        <f t="shared" si="105"/>
        <v>Западно-Усть-Балыкское61</v>
      </c>
      <c r="B2042" s="1423" t="str">
        <f t="shared" si="103"/>
        <v>Западно-Усть-Балыкское61</v>
      </c>
      <c r="C2042" s="1424" t="str">
        <f t="shared" si="104"/>
        <v>НЕТ</v>
      </c>
      <c r="D2042" s="1425" t="s">
        <v>3087</v>
      </c>
      <c r="E2042" s="1425" t="s">
        <v>920</v>
      </c>
      <c r="F2042" s="1425"/>
      <c r="G2042" s="1426" t="s">
        <v>1714</v>
      </c>
      <c r="H2042" s="1426">
        <v>61</v>
      </c>
      <c r="I2042" s="1427">
        <v>0</v>
      </c>
      <c r="J2042" s="1428">
        <v>1798.97</v>
      </c>
      <c r="K2042" s="1428">
        <v>0</v>
      </c>
    </row>
    <row r="2043" spans="1:11" s="1170" customFormat="1">
      <c r="A2043" s="1432" t="str">
        <f t="shared" si="105"/>
        <v>Западно-Усть-Балыкское240</v>
      </c>
      <c r="B2043" s="1423" t="str">
        <f t="shared" si="103"/>
        <v>Западно-Усть-Балыкское240</v>
      </c>
      <c r="C2043" s="1424" t="str">
        <f t="shared" si="104"/>
        <v>НЕТ</v>
      </c>
      <c r="D2043" s="1425" t="s">
        <v>3087</v>
      </c>
      <c r="E2043" s="1425" t="s">
        <v>920</v>
      </c>
      <c r="F2043" s="1425"/>
      <c r="G2043" s="1426" t="s">
        <v>1559</v>
      </c>
      <c r="H2043" s="1426">
        <v>240</v>
      </c>
      <c r="I2043" s="1427">
        <v>0</v>
      </c>
      <c r="J2043" s="1428">
        <v>1798.97</v>
      </c>
      <c r="K2043" s="1428">
        <v>0</v>
      </c>
    </row>
    <row r="2044" spans="1:11" s="1170" customFormat="1">
      <c r="A2044" s="1432" t="str">
        <f t="shared" si="105"/>
        <v>Западно-Усть-Балыкское148</v>
      </c>
      <c r="B2044" s="1423" t="str">
        <f t="shared" si="103"/>
        <v>Западно-Усть-Балыкское148</v>
      </c>
      <c r="C2044" s="1424" t="str">
        <f t="shared" si="104"/>
        <v>НЕТ</v>
      </c>
      <c r="D2044" s="1425" t="s">
        <v>3087</v>
      </c>
      <c r="E2044" s="1425" t="s">
        <v>920</v>
      </c>
      <c r="F2044" s="1425"/>
      <c r="G2044" s="1426" t="s">
        <v>1906</v>
      </c>
      <c r="H2044" s="1426">
        <v>148</v>
      </c>
      <c r="I2044" s="1427">
        <v>0</v>
      </c>
      <c r="J2044" s="1428">
        <v>1798.97</v>
      </c>
      <c r="K2044" s="1428">
        <v>0</v>
      </c>
    </row>
    <row r="2045" spans="1:11" s="1170" customFormat="1">
      <c r="A2045" s="1432" t="str">
        <f t="shared" si="105"/>
        <v>Западно-Усть-Балыкское1192п</v>
      </c>
      <c r="B2045" s="1423" t="str">
        <f t="shared" si="103"/>
        <v>Западно-Усть-Балыкское1192п</v>
      </c>
      <c r="C2045" s="1424" t="str">
        <f t="shared" si="104"/>
        <v>НЕТ</v>
      </c>
      <c r="D2045" s="1425" t="s">
        <v>3087</v>
      </c>
      <c r="E2045" s="1425" t="s">
        <v>920</v>
      </c>
      <c r="F2045" s="1425"/>
      <c r="G2045" s="1426" t="s">
        <v>1509</v>
      </c>
      <c r="H2045" s="1426" t="s">
        <v>1384</v>
      </c>
      <c r="I2045" s="1427">
        <v>0</v>
      </c>
      <c r="J2045" s="1428">
        <v>1798.97</v>
      </c>
      <c r="K2045" s="1428">
        <v>0</v>
      </c>
    </row>
    <row r="2046" spans="1:11" s="1170" customFormat="1">
      <c r="A2046" s="1432" t="str">
        <f t="shared" si="105"/>
        <v>Западно-Усть-Балыкское256</v>
      </c>
      <c r="B2046" s="1423" t="str">
        <f t="shared" si="103"/>
        <v>Западно-Усть-Балыкское256</v>
      </c>
      <c r="C2046" s="1424" t="str">
        <f t="shared" si="104"/>
        <v>НЕТ</v>
      </c>
      <c r="D2046" s="1425" t="s">
        <v>3087</v>
      </c>
      <c r="E2046" s="1425" t="s">
        <v>920</v>
      </c>
      <c r="F2046" s="1425"/>
      <c r="G2046" s="1426" t="s">
        <v>1559</v>
      </c>
      <c r="H2046" s="1426">
        <v>256</v>
      </c>
      <c r="I2046" s="1427">
        <v>0</v>
      </c>
      <c r="J2046" s="1428">
        <v>1798.97</v>
      </c>
      <c r="K2046" s="1428">
        <v>0</v>
      </c>
    </row>
    <row r="2047" spans="1:11" s="1170" customFormat="1">
      <c r="A2047" s="1432" t="str">
        <f t="shared" si="105"/>
        <v>Западно-Усть-Балыкское1052</v>
      </c>
      <c r="B2047" s="1423" t="str">
        <f t="shared" si="103"/>
        <v>Западно-Усть-Балыкское1052</v>
      </c>
      <c r="C2047" s="1424" t="str">
        <f t="shared" si="104"/>
        <v>НЕТ</v>
      </c>
      <c r="D2047" s="1425" t="s">
        <v>3087</v>
      </c>
      <c r="E2047" s="1425" t="s">
        <v>920</v>
      </c>
      <c r="F2047" s="1425"/>
      <c r="G2047" s="1426" t="s">
        <v>1514</v>
      </c>
      <c r="H2047" s="1426">
        <v>1052</v>
      </c>
      <c r="I2047" s="1427">
        <v>0</v>
      </c>
      <c r="J2047" s="1428">
        <v>1798.97</v>
      </c>
      <c r="K2047" s="1428">
        <v>0</v>
      </c>
    </row>
    <row r="2048" spans="1:11" s="1170" customFormat="1">
      <c r="A2048" s="1432" t="str">
        <f t="shared" si="105"/>
        <v>Западно-Усть-Балыкское1042</v>
      </c>
      <c r="B2048" s="1423" t="str">
        <f t="shared" si="103"/>
        <v>Западно-Усть-Балыкское1042</v>
      </c>
      <c r="C2048" s="1424" t="str">
        <f t="shared" si="104"/>
        <v>НЕТ</v>
      </c>
      <c r="D2048" s="1425" t="s">
        <v>3087</v>
      </c>
      <c r="E2048" s="1425" t="s">
        <v>920</v>
      </c>
      <c r="F2048" s="1425"/>
      <c r="G2048" s="1426" t="s">
        <v>1714</v>
      </c>
      <c r="H2048" s="1426">
        <v>1042</v>
      </c>
      <c r="I2048" s="1427" t="s">
        <v>2053</v>
      </c>
      <c r="J2048" s="1428">
        <v>1798.97</v>
      </c>
      <c r="K2048" s="1428">
        <v>2158.5</v>
      </c>
    </row>
    <row r="2049" spans="1:11" s="1170" customFormat="1">
      <c r="A2049" s="1432" t="str">
        <f t="shared" si="105"/>
        <v>Западно-Усть-Балыкское132</v>
      </c>
      <c r="B2049" s="1423" t="str">
        <f t="shared" si="103"/>
        <v>Западно-Усть-Балыкское132</v>
      </c>
      <c r="C2049" s="1424" t="str">
        <f t="shared" si="104"/>
        <v>НЕТ</v>
      </c>
      <c r="D2049" s="1425" t="s">
        <v>3087</v>
      </c>
      <c r="E2049" s="1425" t="s">
        <v>920</v>
      </c>
      <c r="F2049" s="1425"/>
      <c r="G2049" s="1426" t="s">
        <v>3122</v>
      </c>
      <c r="H2049" s="1426">
        <v>132</v>
      </c>
      <c r="I2049" s="1427" t="s">
        <v>2053</v>
      </c>
      <c r="J2049" s="1428">
        <v>170.5</v>
      </c>
      <c r="K2049" s="1428">
        <v>8513.2099999999991</v>
      </c>
    </row>
    <row r="2050" spans="1:11" s="1170" customFormat="1">
      <c r="A2050" s="1432" t="str">
        <f t="shared" si="105"/>
        <v>Западно-Усть-Балыкское195</v>
      </c>
      <c r="B2050" s="1423" t="str">
        <f t="shared" si="103"/>
        <v>Западно-Усть-Балыкское195</v>
      </c>
      <c r="C2050" s="1424" t="str">
        <f t="shared" si="104"/>
        <v>НЕТ</v>
      </c>
      <c r="D2050" s="1425" t="s">
        <v>3087</v>
      </c>
      <c r="E2050" s="1425" t="s">
        <v>920</v>
      </c>
      <c r="F2050" s="1425"/>
      <c r="G2050" s="1426" t="s">
        <v>1594</v>
      </c>
      <c r="H2050" s="1426">
        <v>195</v>
      </c>
      <c r="I2050" s="1427">
        <v>0</v>
      </c>
      <c r="J2050" s="1428">
        <v>1798.97</v>
      </c>
      <c r="K2050" s="1428">
        <v>0</v>
      </c>
    </row>
    <row r="2051" spans="1:11" s="1170" customFormat="1">
      <c r="A2051" s="1432" t="str">
        <f t="shared" si="105"/>
        <v>Западно-Усть-Балыкское122</v>
      </c>
      <c r="B2051" s="1423" t="str">
        <f t="shared" si="103"/>
        <v>Западно-Усть-Балыкское122</v>
      </c>
      <c r="C2051" s="1424" t="str">
        <f t="shared" si="104"/>
        <v>НЕТ</v>
      </c>
      <c r="D2051" s="1425" t="s">
        <v>3087</v>
      </c>
      <c r="E2051" s="1425" t="s">
        <v>920</v>
      </c>
      <c r="F2051" s="1425"/>
      <c r="G2051" s="1426" t="s">
        <v>3122</v>
      </c>
      <c r="H2051" s="1426">
        <v>122</v>
      </c>
      <c r="I2051" s="1427">
        <v>0</v>
      </c>
      <c r="J2051" s="1428">
        <v>1798.97</v>
      </c>
      <c r="K2051" s="1428">
        <v>0</v>
      </c>
    </row>
    <row r="2052" spans="1:11" s="1170" customFormat="1">
      <c r="A2052" s="1432" t="str">
        <f t="shared" si="105"/>
        <v>Западно-Усть-Балыкское21в</v>
      </c>
      <c r="B2052" s="1423" t="str">
        <f t="shared" si="103"/>
        <v>Западно-Усть-Балыкское21в</v>
      </c>
      <c r="C2052" s="1424" t="str">
        <f t="shared" si="104"/>
        <v>НЕТ</v>
      </c>
      <c r="D2052" s="1425" t="s">
        <v>3087</v>
      </c>
      <c r="E2052" s="1425" t="s">
        <v>920</v>
      </c>
      <c r="F2052" s="1425"/>
      <c r="G2052" s="1426" t="s">
        <v>1594</v>
      </c>
      <c r="H2052" s="1426" t="s">
        <v>3098</v>
      </c>
      <c r="I2052" s="1427">
        <v>0</v>
      </c>
      <c r="J2052" s="1428">
        <v>1798.97</v>
      </c>
      <c r="K2052" s="1428">
        <v>0</v>
      </c>
    </row>
    <row r="2053" spans="1:11" s="1170" customFormat="1">
      <c r="A2053" s="1432" t="str">
        <f t="shared" si="105"/>
        <v>Западно-Усть-Балыкское902</v>
      </c>
      <c r="B2053" s="1423" t="str">
        <f t="shared" si="103"/>
        <v>Западно-Усть-Балыкское902</v>
      </c>
      <c r="C2053" s="1424" t="str">
        <f t="shared" si="104"/>
        <v>НЕТ</v>
      </c>
      <c r="D2053" s="1425" t="s">
        <v>3087</v>
      </c>
      <c r="E2053" s="1425" t="s">
        <v>920</v>
      </c>
      <c r="F2053" s="1425"/>
      <c r="G2053" s="1426" t="s">
        <v>1720</v>
      </c>
      <c r="H2053" s="1426">
        <v>902</v>
      </c>
      <c r="I2053" s="1427">
        <v>0</v>
      </c>
      <c r="J2053" s="1428">
        <v>1798.97</v>
      </c>
      <c r="K2053" s="1428">
        <v>0</v>
      </c>
    </row>
    <row r="2054" spans="1:11" s="1170" customFormat="1">
      <c r="A2054" s="1432" t="str">
        <f t="shared" si="105"/>
        <v>Западно-Усть-Балыкское24</v>
      </c>
      <c r="B2054" s="1423" t="str">
        <f t="shared" ref="B2054:B2117" si="106">E2054&amp;H2054</f>
        <v>Западно-Усть-Балыкское24</v>
      </c>
      <c r="C2054" s="1424" t="str">
        <f t="shared" ref="C2054:C2117" si="107">IF(AND(COUNTIF($B$6:$B$10319,$B2054)&gt;1,LEN($B2054)&gt;0),"ДА",IF(LEN($B2054)&gt;0,"НЕТ",""))</f>
        <v>НЕТ</v>
      </c>
      <c r="D2054" s="1425" t="s">
        <v>3087</v>
      </c>
      <c r="E2054" s="1425" t="s">
        <v>920</v>
      </c>
      <c r="F2054" s="1425"/>
      <c r="G2054" s="1426" t="s">
        <v>1718</v>
      </c>
      <c r="H2054" s="1426">
        <v>24</v>
      </c>
      <c r="I2054" s="1427">
        <v>0</v>
      </c>
      <c r="J2054" s="1428">
        <v>1798.97</v>
      </c>
      <c r="K2054" s="1428">
        <v>0</v>
      </c>
    </row>
    <row r="2055" spans="1:11" s="1170" customFormat="1">
      <c r="A2055" s="1432" t="str">
        <f t="shared" si="105"/>
        <v>Западно-Усть-Балыкское919</v>
      </c>
      <c r="B2055" s="1423" t="str">
        <f t="shared" si="106"/>
        <v>Западно-Усть-Балыкское919</v>
      </c>
      <c r="C2055" s="1424" t="str">
        <f t="shared" si="107"/>
        <v>НЕТ</v>
      </c>
      <c r="D2055" s="1425" t="s">
        <v>3087</v>
      </c>
      <c r="E2055" s="1425" t="s">
        <v>920</v>
      </c>
      <c r="F2055" s="1425"/>
      <c r="G2055" s="1426" t="s">
        <v>1720</v>
      </c>
      <c r="H2055" s="1426">
        <v>919</v>
      </c>
      <c r="I2055" s="1427">
        <v>0</v>
      </c>
      <c r="J2055" s="1428">
        <v>1798.97</v>
      </c>
      <c r="K2055" s="1428">
        <v>0</v>
      </c>
    </row>
    <row r="2056" spans="1:11" s="1170" customFormat="1">
      <c r="A2056" s="1432" t="str">
        <f t="shared" si="105"/>
        <v>Западно-Усть-Балыкское1в</v>
      </c>
      <c r="B2056" s="1423" t="str">
        <f t="shared" si="106"/>
        <v>Западно-Усть-Балыкское1в</v>
      </c>
      <c r="C2056" s="1424" t="str">
        <f t="shared" si="107"/>
        <v>НЕТ</v>
      </c>
      <c r="D2056" s="1425" t="s">
        <v>3087</v>
      </c>
      <c r="E2056" s="1425" t="s">
        <v>920</v>
      </c>
      <c r="F2056" s="1425"/>
      <c r="G2056" s="1426" t="s">
        <v>1904</v>
      </c>
      <c r="H2056" s="1426" t="s">
        <v>1489</v>
      </c>
      <c r="I2056" s="1427">
        <v>0</v>
      </c>
      <c r="J2056" s="1428">
        <v>1798.97</v>
      </c>
      <c r="K2056" s="1428">
        <v>0</v>
      </c>
    </row>
    <row r="2057" spans="1:11" s="1170" customFormat="1">
      <c r="A2057" s="1432" t="str">
        <f t="shared" si="105"/>
        <v>Западно-Усть-Балыкское1062</v>
      </c>
      <c r="B2057" s="1423" t="str">
        <f t="shared" si="106"/>
        <v>Западно-Усть-Балыкское1062</v>
      </c>
      <c r="C2057" s="1424" t="str">
        <f t="shared" si="107"/>
        <v>НЕТ</v>
      </c>
      <c r="D2057" s="1425" t="s">
        <v>3087</v>
      </c>
      <c r="E2057" s="1425" t="s">
        <v>920</v>
      </c>
      <c r="F2057" s="1425"/>
      <c r="G2057" s="1426" t="s">
        <v>1777</v>
      </c>
      <c r="H2057" s="1426">
        <v>1062</v>
      </c>
      <c r="I2057" s="1427">
        <v>0</v>
      </c>
      <c r="J2057" s="1428">
        <v>1798.97</v>
      </c>
      <c r="K2057" s="1428">
        <v>0</v>
      </c>
    </row>
    <row r="2058" spans="1:11" s="1170" customFormat="1">
      <c r="A2058" s="1432" t="str">
        <f t="shared" si="105"/>
        <v>Западно-Усть-Балыкское155</v>
      </c>
      <c r="B2058" s="1423" t="str">
        <f t="shared" si="106"/>
        <v>Западно-Усть-Балыкское155</v>
      </c>
      <c r="C2058" s="1424" t="str">
        <f t="shared" si="107"/>
        <v>НЕТ</v>
      </c>
      <c r="D2058" s="1425" t="s">
        <v>3087</v>
      </c>
      <c r="E2058" s="1425" t="s">
        <v>920</v>
      </c>
      <c r="F2058" s="1425"/>
      <c r="G2058" s="1426" t="s">
        <v>1906</v>
      </c>
      <c r="H2058" s="1426">
        <v>155</v>
      </c>
      <c r="I2058" s="1427">
        <v>0</v>
      </c>
      <c r="J2058" s="1428">
        <v>1798.97</v>
      </c>
      <c r="K2058" s="1428">
        <v>0</v>
      </c>
    </row>
    <row r="2059" spans="1:11" s="1170" customFormat="1">
      <c r="A2059" s="1432" t="str">
        <f t="shared" si="105"/>
        <v>Западно-Усть-Балыкское200</v>
      </c>
      <c r="B2059" s="1423" t="str">
        <f t="shared" si="106"/>
        <v>Западно-Усть-Балыкское200</v>
      </c>
      <c r="C2059" s="1424" t="str">
        <f t="shared" si="107"/>
        <v>НЕТ</v>
      </c>
      <c r="D2059" s="1425" t="s">
        <v>3087</v>
      </c>
      <c r="E2059" s="1425" t="s">
        <v>920</v>
      </c>
      <c r="F2059" s="1425"/>
      <c r="G2059" s="1426" t="s">
        <v>1594</v>
      </c>
      <c r="H2059" s="1426">
        <v>200</v>
      </c>
      <c r="I2059" s="1427">
        <v>0</v>
      </c>
      <c r="J2059" s="1428">
        <v>1798.97</v>
      </c>
      <c r="K2059" s="1428">
        <v>0</v>
      </c>
    </row>
    <row r="2060" spans="1:11" s="1170" customFormat="1">
      <c r="A2060" s="1432" t="str">
        <f t="shared" si="105"/>
        <v>Западно-Усть-Балыкское307</v>
      </c>
      <c r="B2060" s="1423" t="str">
        <f t="shared" si="106"/>
        <v>Западно-Усть-Балыкское307</v>
      </c>
      <c r="C2060" s="1424" t="str">
        <f t="shared" si="107"/>
        <v>НЕТ</v>
      </c>
      <c r="D2060" s="1425" t="s">
        <v>3087</v>
      </c>
      <c r="E2060" s="1425" t="s">
        <v>920</v>
      </c>
      <c r="F2060" s="1425"/>
      <c r="G2060" s="1426" t="s">
        <v>1906</v>
      </c>
      <c r="H2060" s="1426">
        <v>307</v>
      </c>
      <c r="I2060" s="1427">
        <v>0</v>
      </c>
      <c r="J2060" s="1428">
        <v>1798.97</v>
      </c>
      <c r="K2060" s="1428">
        <v>0</v>
      </c>
    </row>
    <row r="2061" spans="1:11" s="1170" customFormat="1">
      <c r="A2061" s="1432" t="str">
        <f t="shared" si="105"/>
        <v>Западно-Усть-Балыкское113</v>
      </c>
      <c r="B2061" s="1423" t="str">
        <f t="shared" si="106"/>
        <v>Западно-Усть-Балыкское113</v>
      </c>
      <c r="C2061" s="1424" t="str">
        <f t="shared" si="107"/>
        <v>НЕТ</v>
      </c>
      <c r="D2061" s="1425" t="s">
        <v>3087</v>
      </c>
      <c r="E2061" s="1425" t="s">
        <v>920</v>
      </c>
      <c r="F2061" s="1425"/>
      <c r="G2061" s="1426" t="s">
        <v>1905</v>
      </c>
      <c r="H2061" s="1426">
        <v>113</v>
      </c>
      <c r="I2061" s="1427">
        <v>0</v>
      </c>
      <c r="J2061" s="1428">
        <v>1798.97</v>
      </c>
      <c r="K2061" s="1428">
        <v>0</v>
      </c>
    </row>
    <row r="2062" spans="1:11" s="1170" customFormat="1">
      <c r="A2062" s="1432" t="str">
        <f t="shared" si="105"/>
        <v>Западно-Усть-Балыкское251</v>
      </c>
      <c r="B2062" s="1423" t="str">
        <f t="shared" si="106"/>
        <v>Западно-Усть-Балыкское251</v>
      </c>
      <c r="C2062" s="1424" t="str">
        <f t="shared" si="107"/>
        <v>НЕТ</v>
      </c>
      <c r="D2062" s="1425" t="s">
        <v>3087</v>
      </c>
      <c r="E2062" s="1425" t="s">
        <v>920</v>
      </c>
      <c r="F2062" s="1425"/>
      <c r="G2062" s="1426" t="s">
        <v>1559</v>
      </c>
      <c r="H2062" s="1426">
        <v>251</v>
      </c>
      <c r="I2062" s="1427">
        <v>0</v>
      </c>
      <c r="J2062" s="1428">
        <v>1798.97</v>
      </c>
      <c r="K2062" s="1428">
        <v>0</v>
      </c>
    </row>
    <row r="2063" spans="1:11" s="1170" customFormat="1">
      <c r="A2063" s="1432" t="str">
        <f t="shared" si="105"/>
        <v>Западно-Усть-Балыкское1070</v>
      </c>
      <c r="B2063" s="1423" t="str">
        <f t="shared" si="106"/>
        <v>Западно-Усть-Балыкское1070</v>
      </c>
      <c r="C2063" s="1424" t="str">
        <f t="shared" si="107"/>
        <v>НЕТ</v>
      </c>
      <c r="D2063" s="1425" t="s">
        <v>3087</v>
      </c>
      <c r="E2063" s="1425" t="s">
        <v>920</v>
      </c>
      <c r="F2063" s="1425"/>
      <c r="G2063" s="1426" t="s">
        <v>1594</v>
      </c>
      <c r="H2063" s="1426">
        <v>1070</v>
      </c>
      <c r="I2063" s="1427">
        <v>0</v>
      </c>
      <c r="J2063" s="1428">
        <v>1798.97</v>
      </c>
      <c r="K2063" s="1428">
        <v>0</v>
      </c>
    </row>
    <row r="2064" spans="1:11" s="1170" customFormat="1">
      <c r="A2064" s="1432" t="str">
        <f t="shared" si="105"/>
        <v>Западно-Усть-Балыкское261</v>
      </c>
      <c r="B2064" s="1423" t="str">
        <f t="shared" si="106"/>
        <v>Западно-Усть-Балыкское261</v>
      </c>
      <c r="C2064" s="1424" t="str">
        <f t="shared" si="107"/>
        <v>НЕТ</v>
      </c>
      <c r="D2064" s="1425" t="s">
        <v>3087</v>
      </c>
      <c r="E2064" s="1425" t="s">
        <v>920</v>
      </c>
      <c r="F2064" s="1425"/>
      <c r="G2064" s="1426" t="s">
        <v>1559</v>
      </c>
      <c r="H2064" s="1426">
        <v>261</v>
      </c>
      <c r="I2064" s="1427">
        <v>0</v>
      </c>
      <c r="J2064" s="1428">
        <v>1798.97</v>
      </c>
      <c r="K2064" s="1428">
        <v>0</v>
      </c>
    </row>
    <row r="2065" spans="1:11" s="1170" customFormat="1">
      <c r="A2065" s="1432" t="str">
        <f t="shared" si="105"/>
        <v>Западно-Усть-Балыкское120</v>
      </c>
      <c r="B2065" s="1423" t="str">
        <f t="shared" si="106"/>
        <v>Западно-Усть-Балыкское120</v>
      </c>
      <c r="C2065" s="1424" t="str">
        <f t="shared" si="107"/>
        <v>НЕТ</v>
      </c>
      <c r="D2065" s="1425" t="s">
        <v>3087</v>
      </c>
      <c r="E2065" s="1425" t="s">
        <v>920</v>
      </c>
      <c r="F2065" s="1425"/>
      <c r="G2065" s="1426" t="s">
        <v>1905</v>
      </c>
      <c r="H2065" s="1426">
        <v>120</v>
      </c>
      <c r="I2065" s="1427">
        <v>0</v>
      </c>
      <c r="J2065" s="1428">
        <v>1798.97</v>
      </c>
      <c r="K2065" s="1428">
        <v>0</v>
      </c>
    </row>
    <row r="2066" spans="1:11" s="1170" customFormat="1">
      <c r="A2066" s="1432" t="str">
        <f t="shared" si="105"/>
        <v>Западно-Усть-Балыкское209</v>
      </c>
      <c r="B2066" s="1423" t="str">
        <f t="shared" si="106"/>
        <v>Западно-Усть-Балыкское209</v>
      </c>
      <c r="C2066" s="1424" t="str">
        <f t="shared" si="107"/>
        <v>НЕТ</v>
      </c>
      <c r="D2066" s="1425" t="s">
        <v>3087</v>
      </c>
      <c r="E2066" s="1425" t="s">
        <v>920</v>
      </c>
      <c r="F2066" s="1425"/>
      <c r="G2066" s="1426" t="s">
        <v>1906</v>
      </c>
      <c r="H2066" s="1426">
        <v>209</v>
      </c>
      <c r="I2066" s="1427">
        <v>0</v>
      </c>
      <c r="J2066" s="1428">
        <v>1798.97</v>
      </c>
      <c r="K2066" s="1428">
        <v>0</v>
      </c>
    </row>
    <row r="2067" spans="1:11" s="1170" customFormat="1">
      <c r="A2067" s="1432" t="str">
        <f t="shared" si="105"/>
        <v>Западно-Усть-Балыкское109</v>
      </c>
      <c r="B2067" s="1423" t="str">
        <f t="shared" si="106"/>
        <v>Западно-Усть-Балыкское109</v>
      </c>
      <c r="C2067" s="1424" t="str">
        <f t="shared" si="107"/>
        <v>НЕТ</v>
      </c>
      <c r="D2067" s="1425" t="s">
        <v>3087</v>
      </c>
      <c r="E2067" s="1425" t="s">
        <v>920</v>
      </c>
      <c r="F2067" s="1425"/>
      <c r="G2067" s="1426" t="s">
        <v>1905</v>
      </c>
      <c r="H2067" s="1426">
        <v>109</v>
      </c>
      <c r="I2067" s="1427">
        <v>0</v>
      </c>
      <c r="J2067" s="1428">
        <v>1798.97</v>
      </c>
      <c r="K2067" s="1428">
        <v>0</v>
      </c>
    </row>
    <row r="2068" spans="1:11" s="1170" customFormat="1">
      <c r="A2068" s="1432" t="str">
        <f t="shared" si="105"/>
        <v>Западно-Усть-Балыкское258</v>
      </c>
      <c r="B2068" s="1423" t="str">
        <f t="shared" si="106"/>
        <v>Западно-Усть-Балыкское258</v>
      </c>
      <c r="C2068" s="1424" t="str">
        <f t="shared" si="107"/>
        <v>НЕТ</v>
      </c>
      <c r="D2068" s="1425" t="s">
        <v>3087</v>
      </c>
      <c r="E2068" s="1425" t="s">
        <v>920</v>
      </c>
      <c r="F2068" s="1425"/>
      <c r="G2068" s="1426" t="s">
        <v>1559</v>
      </c>
      <c r="H2068" s="1426">
        <v>258</v>
      </c>
      <c r="I2068" s="1427">
        <v>0</v>
      </c>
      <c r="J2068" s="1428">
        <v>1798.97</v>
      </c>
      <c r="K2068" s="1428">
        <v>0</v>
      </c>
    </row>
    <row r="2069" spans="1:11" s="1170" customFormat="1">
      <c r="A2069" s="1432" t="str">
        <f t="shared" si="105"/>
        <v>Западно-Усть-Балыкское162</v>
      </c>
      <c r="B2069" s="1423" t="str">
        <f t="shared" si="106"/>
        <v>Западно-Усть-Балыкское162</v>
      </c>
      <c r="C2069" s="1424" t="str">
        <f t="shared" si="107"/>
        <v>НЕТ</v>
      </c>
      <c r="D2069" s="1425" t="s">
        <v>3087</v>
      </c>
      <c r="E2069" s="1425" t="s">
        <v>920</v>
      </c>
      <c r="F2069" s="1425"/>
      <c r="G2069" s="1426" t="s">
        <v>1630</v>
      </c>
      <c r="H2069" s="1426">
        <v>162</v>
      </c>
      <c r="I2069" s="1427">
        <v>0</v>
      </c>
      <c r="J2069" s="1428">
        <v>1798.97</v>
      </c>
      <c r="K2069" s="1428">
        <v>0</v>
      </c>
    </row>
    <row r="2070" spans="1:11" s="1170" customFormat="1">
      <c r="A2070" s="1432" t="str">
        <f t="shared" si="105"/>
        <v>Западно-Усть-Балыкское2002п</v>
      </c>
      <c r="B2070" s="1423" t="str">
        <f t="shared" si="106"/>
        <v>Западно-Усть-Балыкское2002п</v>
      </c>
      <c r="C2070" s="1424" t="str">
        <f t="shared" si="107"/>
        <v>НЕТ</v>
      </c>
      <c r="D2070" s="1425" t="s">
        <v>3087</v>
      </c>
      <c r="E2070" s="1425" t="s">
        <v>920</v>
      </c>
      <c r="F2070" s="1425"/>
      <c r="G2070" s="1426" t="s">
        <v>1509</v>
      </c>
      <c r="H2070" s="1426" t="s">
        <v>1396</v>
      </c>
      <c r="I2070" s="1427">
        <v>0</v>
      </c>
      <c r="J2070" s="1428">
        <v>1798.97</v>
      </c>
      <c r="K2070" s="1428">
        <v>0</v>
      </c>
    </row>
    <row r="2071" spans="1:11" s="1170" customFormat="1">
      <c r="A2071" s="1432" t="str">
        <f t="shared" si="105"/>
        <v>Западно-Усть-Балыкское49</v>
      </c>
      <c r="B2071" s="1423" t="str">
        <f t="shared" si="106"/>
        <v>Западно-Усть-Балыкское49</v>
      </c>
      <c r="C2071" s="1424" t="str">
        <f t="shared" si="107"/>
        <v>НЕТ</v>
      </c>
      <c r="D2071" s="1425" t="s">
        <v>3087</v>
      </c>
      <c r="E2071" s="1425" t="s">
        <v>920</v>
      </c>
      <c r="F2071" s="1425"/>
      <c r="G2071" s="1426" t="s">
        <v>1718</v>
      </c>
      <c r="H2071" s="1426">
        <v>49</v>
      </c>
      <c r="I2071" s="1427">
        <v>0</v>
      </c>
      <c r="J2071" s="1428">
        <v>1798.97</v>
      </c>
      <c r="K2071" s="1428">
        <v>0</v>
      </c>
    </row>
    <row r="2072" spans="1:11" s="1170" customFormat="1">
      <c r="A2072" s="1432" t="str">
        <f t="shared" si="105"/>
        <v>Западно-Усть-Балыкское1194р</v>
      </c>
      <c r="B2072" s="1423" t="str">
        <f t="shared" si="106"/>
        <v>Западно-Усть-Балыкское1194р</v>
      </c>
      <c r="C2072" s="1424" t="str">
        <f t="shared" si="107"/>
        <v>НЕТ</v>
      </c>
      <c r="D2072" s="1425" t="s">
        <v>3087</v>
      </c>
      <c r="E2072" s="1425" t="s">
        <v>920</v>
      </c>
      <c r="F2072" s="1425"/>
      <c r="G2072" s="1426" t="s">
        <v>1509</v>
      </c>
      <c r="H2072" s="1426" t="s">
        <v>1370</v>
      </c>
      <c r="I2072" s="1427">
        <v>0</v>
      </c>
      <c r="J2072" s="1428">
        <v>1798.97</v>
      </c>
      <c r="K2072" s="1428">
        <v>0</v>
      </c>
    </row>
    <row r="2073" spans="1:11" s="1170" customFormat="1">
      <c r="A2073" s="1432" t="str">
        <f t="shared" si="105"/>
        <v>Западно-Усть-Балыкское249</v>
      </c>
      <c r="B2073" s="1423" t="str">
        <f t="shared" si="106"/>
        <v>Западно-Усть-Балыкское249</v>
      </c>
      <c r="C2073" s="1424" t="str">
        <f t="shared" si="107"/>
        <v>НЕТ</v>
      </c>
      <c r="D2073" s="1425" t="s">
        <v>3087</v>
      </c>
      <c r="E2073" s="1425" t="s">
        <v>920</v>
      </c>
      <c r="F2073" s="1425"/>
      <c r="G2073" s="1426" t="s">
        <v>1559</v>
      </c>
      <c r="H2073" s="1426">
        <v>249</v>
      </c>
      <c r="I2073" s="1427">
        <v>0</v>
      </c>
      <c r="J2073" s="1428">
        <v>1798.97</v>
      </c>
      <c r="K2073" s="1428">
        <v>0</v>
      </c>
    </row>
    <row r="2074" spans="1:11" s="1170" customFormat="1">
      <c r="A2074" s="1432" t="str">
        <f t="shared" si="105"/>
        <v>Западно-Усть-Балыкское127</v>
      </c>
      <c r="B2074" s="1423" t="str">
        <f t="shared" si="106"/>
        <v>Западно-Усть-Балыкское127</v>
      </c>
      <c r="C2074" s="1424" t="str">
        <f t="shared" si="107"/>
        <v>НЕТ</v>
      </c>
      <c r="D2074" s="1425" t="s">
        <v>3087</v>
      </c>
      <c r="E2074" s="1425" t="s">
        <v>920</v>
      </c>
      <c r="F2074" s="1425"/>
      <c r="G2074" s="1426" t="s">
        <v>3122</v>
      </c>
      <c r="H2074" s="1426">
        <v>127</v>
      </c>
      <c r="I2074" s="1427">
        <v>0</v>
      </c>
      <c r="J2074" s="1428">
        <v>1798.97</v>
      </c>
      <c r="K2074" s="1428">
        <v>0</v>
      </c>
    </row>
    <row r="2075" spans="1:11" s="1170" customFormat="1">
      <c r="A2075" s="1432" t="str">
        <f t="shared" si="105"/>
        <v>Западно-Усть-Балыкское157</v>
      </c>
      <c r="B2075" s="1423" t="str">
        <f t="shared" si="106"/>
        <v>Западно-Усть-Балыкское157</v>
      </c>
      <c r="C2075" s="1424" t="str">
        <f t="shared" si="107"/>
        <v>НЕТ</v>
      </c>
      <c r="D2075" s="1425" t="s">
        <v>3087</v>
      </c>
      <c r="E2075" s="1425" t="s">
        <v>920</v>
      </c>
      <c r="F2075" s="1425"/>
      <c r="G2075" s="1426" t="s">
        <v>1630</v>
      </c>
      <c r="H2075" s="1426">
        <v>157</v>
      </c>
      <c r="I2075" s="1427">
        <v>0</v>
      </c>
      <c r="J2075" s="1428">
        <v>1798.97</v>
      </c>
      <c r="K2075" s="1428">
        <v>0</v>
      </c>
    </row>
    <row r="2076" spans="1:11" s="1170" customFormat="1">
      <c r="A2076" s="1432" t="str">
        <f t="shared" si="105"/>
        <v>Западно-Усть-Балыкское1127</v>
      </c>
      <c r="B2076" s="1423" t="str">
        <f t="shared" si="106"/>
        <v>Западно-Усть-Балыкское1127</v>
      </c>
      <c r="C2076" s="1424" t="str">
        <f t="shared" si="107"/>
        <v>НЕТ</v>
      </c>
      <c r="D2076" s="1425" t="s">
        <v>3087</v>
      </c>
      <c r="E2076" s="1425" t="s">
        <v>920</v>
      </c>
      <c r="F2076" s="1425"/>
      <c r="G2076" s="1426" t="s">
        <v>1799</v>
      </c>
      <c r="H2076" s="1426">
        <v>1127</v>
      </c>
      <c r="I2076" s="1427">
        <v>0</v>
      </c>
      <c r="J2076" s="1428">
        <v>1798.97</v>
      </c>
      <c r="K2076" s="1428">
        <v>0</v>
      </c>
    </row>
    <row r="2077" spans="1:11" s="1170" customFormat="1">
      <c r="A2077" s="1432" t="str">
        <f t="shared" si="105"/>
        <v>Западно-Усть-Балыкское1074</v>
      </c>
      <c r="B2077" s="1423" t="str">
        <f t="shared" si="106"/>
        <v>Западно-Усть-Балыкское1074</v>
      </c>
      <c r="C2077" s="1424" t="str">
        <f t="shared" si="107"/>
        <v>НЕТ</v>
      </c>
      <c r="D2077" s="1425" t="s">
        <v>3087</v>
      </c>
      <c r="E2077" s="1425" t="s">
        <v>920</v>
      </c>
      <c r="F2077" s="1425"/>
      <c r="G2077" s="1426" t="s">
        <v>1594</v>
      </c>
      <c r="H2077" s="1426">
        <v>1074</v>
      </c>
      <c r="I2077" s="1427">
        <v>0</v>
      </c>
      <c r="J2077" s="1428">
        <v>1798.97</v>
      </c>
      <c r="K2077" s="1428">
        <v>0</v>
      </c>
    </row>
    <row r="2078" spans="1:11" s="1170" customFormat="1">
      <c r="A2078" s="1432" t="str">
        <f t="shared" si="105"/>
        <v>Западно-Усть-Балыкское254</v>
      </c>
      <c r="B2078" s="1423" t="str">
        <f t="shared" si="106"/>
        <v>Западно-Усть-Балыкское254</v>
      </c>
      <c r="C2078" s="1424" t="str">
        <f t="shared" si="107"/>
        <v>НЕТ</v>
      </c>
      <c r="D2078" s="1425" t="s">
        <v>3087</v>
      </c>
      <c r="E2078" s="1425" t="s">
        <v>920</v>
      </c>
      <c r="F2078" s="1425"/>
      <c r="G2078" s="1426" t="s">
        <v>1559</v>
      </c>
      <c r="H2078" s="1426">
        <v>254</v>
      </c>
      <c r="I2078" s="1427">
        <v>0</v>
      </c>
      <c r="J2078" s="1428">
        <v>1798.97</v>
      </c>
      <c r="K2078" s="1428">
        <v>0</v>
      </c>
    </row>
    <row r="2079" spans="1:11" s="1170" customFormat="1">
      <c r="A2079" s="1432" t="str">
        <f t="shared" si="105"/>
        <v>Западно-Усть-Балыкское126</v>
      </c>
      <c r="B2079" s="1423" t="str">
        <f t="shared" si="106"/>
        <v>Западно-Усть-Балыкское126</v>
      </c>
      <c r="C2079" s="1424" t="str">
        <f t="shared" si="107"/>
        <v>НЕТ</v>
      </c>
      <c r="D2079" s="1425" t="s">
        <v>3087</v>
      </c>
      <c r="E2079" s="1425" t="s">
        <v>920</v>
      </c>
      <c r="F2079" s="1425"/>
      <c r="G2079" s="1426" t="s">
        <v>1904</v>
      </c>
      <c r="H2079" s="1426">
        <v>126</v>
      </c>
      <c r="I2079" s="1427">
        <v>0</v>
      </c>
      <c r="J2079" s="1428">
        <v>1798.97</v>
      </c>
      <c r="K2079" s="1428">
        <v>0</v>
      </c>
    </row>
    <row r="2080" spans="1:11" s="1170" customFormat="1">
      <c r="A2080" s="1432" t="str">
        <f t="shared" si="105"/>
        <v>Западно-Усть-Балыкское13</v>
      </c>
      <c r="B2080" s="1423" t="str">
        <f t="shared" si="106"/>
        <v>Западно-Усть-Балыкское13</v>
      </c>
      <c r="C2080" s="1424" t="str">
        <f t="shared" si="107"/>
        <v>НЕТ</v>
      </c>
      <c r="D2080" s="1425" t="s">
        <v>3087</v>
      </c>
      <c r="E2080" s="1425" t="s">
        <v>920</v>
      </c>
      <c r="F2080" s="1425"/>
      <c r="G2080" s="1426" t="s">
        <v>1904</v>
      </c>
      <c r="H2080" s="1426">
        <v>13</v>
      </c>
      <c r="I2080" s="1427">
        <v>0</v>
      </c>
      <c r="J2080" s="1428">
        <v>1798.97</v>
      </c>
      <c r="K2080" s="1428">
        <v>0</v>
      </c>
    </row>
    <row r="2081" spans="1:11" s="1170" customFormat="1">
      <c r="A2081" s="1432" t="str">
        <f t="shared" si="105"/>
        <v>Западно-Усть-Балыкское1100</v>
      </c>
      <c r="B2081" s="1423" t="str">
        <f t="shared" si="106"/>
        <v>Западно-Усть-Балыкское1100</v>
      </c>
      <c r="C2081" s="1424" t="str">
        <f t="shared" si="107"/>
        <v>НЕТ</v>
      </c>
      <c r="D2081" s="1425" t="s">
        <v>3087</v>
      </c>
      <c r="E2081" s="1425" t="s">
        <v>920</v>
      </c>
      <c r="F2081" s="1425"/>
      <c r="G2081" s="1426" t="s">
        <v>1799</v>
      </c>
      <c r="H2081" s="1426">
        <v>1100</v>
      </c>
      <c r="I2081" s="1427">
        <v>0</v>
      </c>
      <c r="J2081" s="1428">
        <v>1798.97</v>
      </c>
      <c r="K2081" s="1428">
        <v>0</v>
      </c>
    </row>
    <row r="2082" spans="1:11" s="1170" customFormat="1">
      <c r="A2082" s="1432" t="str">
        <f t="shared" si="105"/>
        <v>Западно-Усть-Балыкское3014</v>
      </c>
      <c r="B2082" s="1423" t="str">
        <f t="shared" si="106"/>
        <v>Западно-Усть-Балыкское3014</v>
      </c>
      <c r="C2082" s="1424" t="str">
        <f t="shared" si="107"/>
        <v>НЕТ</v>
      </c>
      <c r="D2082" s="1425" t="s">
        <v>3087</v>
      </c>
      <c r="E2082" s="1425" t="s">
        <v>920</v>
      </c>
      <c r="F2082" s="1425"/>
      <c r="G2082" s="1426" t="s">
        <v>1509</v>
      </c>
      <c r="H2082" s="1426">
        <v>3014</v>
      </c>
      <c r="I2082" s="1427">
        <v>0</v>
      </c>
      <c r="J2082" s="1428">
        <v>1798.97</v>
      </c>
      <c r="K2082" s="1428">
        <v>0</v>
      </c>
    </row>
    <row r="2083" spans="1:11" s="1170" customFormat="1">
      <c r="A2083" s="1432" t="str">
        <f t="shared" si="105"/>
        <v>Западно-Усть-Балыкское81</v>
      </c>
      <c r="B2083" s="1423" t="str">
        <f t="shared" si="106"/>
        <v>Западно-Усть-Балыкское81</v>
      </c>
      <c r="C2083" s="1424" t="str">
        <f t="shared" si="107"/>
        <v>НЕТ</v>
      </c>
      <c r="D2083" s="1425" t="s">
        <v>3087</v>
      </c>
      <c r="E2083" s="1425" t="s">
        <v>920</v>
      </c>
      <c r="F2083" s="1425"/>
      <c r="G2083" s="1426" t="s">
        <v>1777</v>
      </c>
      <c r="H2083" s="1426">
        <v>81</v>
      </c>
      <c r="I2083" s="1427">
        <v>0</v>
      </c>
      <c r="J2083" s="1428">
        <v>1798.97</v>
      </c>
      <c r="K2083" s="1428">
        <v>0</v>
      </c>
    </row>
    <row r="2084" spans="1:11" s="1170" customFormat="1">
      <c r="A2084" s="1432" t="str">
        <f t="shared" si="105"/>
        <v>Западно-Усть-Балыкское83</v>
      </c>
      <c r="B2084" s="1423" t="str">
        <f t="shared" si="106"/>
        <v>Западно-Усть-Балыкское83</v>
      </c>
      <c r="C2084" s="1424" t="str">
        <f t="shared" si="107"/>
        <v>НЕТ</v>
      </c>
      <c r="D2084" s="1425" t="s">
        <v>3087</v>
      </c>
      <c r="E2084" s="1425" t="s">
        <v>920</v>
      </c>
      <c r="F2084" s="1425"/>
      <c r="G2084" s="1426" t="s">
        <v>1777</v>
      </c>
      <c r="H2084" s="1426">
        <v>83</v>
      </c>
      <c r="I2084" s="1427">
        <v>0</v>
      </c>
      <c r="J2084" s="1428">
        <v>1798.97</v>
      </c>
      <c r="K2084" s="1428">
        <v>0</v>
      </c>
    </row>
    <row r="2085" spans="1:11" s="1170" customFormat="1">
      <c r="A2085" s="1432" t="str">
        <f t="shared" si="105"/>
        <v>Западно-Усть-Балыкское163</v>
      </c>
      <c r="B2085" s="1423" t="str">
        <f t="shared" si="106"/>
        <v>Западно-Усть-Балыкское163</v>
      </c>
      <c r="C2085" s="1424" t="str">
        <f t="shared" si="107"/>
        <v>НЕТ</v>
      </c>
      <c r="D2085" s="1425" t="s">
        <v>3087</v>
      </c>
      <c r="E2085" s="1425" t="s">
        <v>920</v>
      </c>
      <c r="F2085" s="1425"/>
      <c r="G2085" s="1426" t="s">
        <v>1906</v>
      </c>
      <c r="H2085" s="1426">
        <v>163</v>
      </c>
      <c r="I2085" s="1427">
        <v>0</v>
      </c>
      <c r="J2085" s="1428">
        <v>1798.97</v>
      </c>
      <c r="K2085" s="1428">
        <v>0</v>
      </c>
    </row>
    <row r="2086" spans="1:11" s="1170" customFormat="1">
      <c r="A2086" s="1432" t="str">
        <f t="shared" si="105"/>
        <v>Западно-Усть-Балыкское904</v>
      </c>
      <c r="B2086" s="1423" t="str">
        <f t="shared" si="106"/>
        <v>Западно-Усть-Балыкское904</v>
      </c>
      <c r="C2086" s="1424" t="str">
        <f t="shared" si="107"/>
        <v>НЕТ</v>
      </c>
      <c r="D2086" s="1425" t="s">
        <v>3087</v>
      </c>
      <c r="E2086" s="1425" t="s">
        <v>920</v>
      </c>
      <c r="F2086" s="1425"/>
      <c r="G2086" s="1426" t="s">
        <v>1720</v>
      </c>
      <c r="H2086" s="1426">
        <v>904</v>
      </c>
      <c r="I2086" s="1427" t="s">
        <v>3118</v>
      </c>
      <c r="J2086" s="1428">
        <v>170.5</v>
      </c>
      <c r="K2086" s="1428">
        <v>5939</v>
      </c>
    </row>
    <row r="2087" spans="1:11" s="1170" customFormat="1">
      <c r="A2087" s="1432" t="str">
        <f t="shared" si="105"/>
        <v>Западно-Усть-Балыкское1050</v>
      </c>
      <c r="B2087" s="1423" t="str">
        <f t="shared" si="106"/>
        <v>Западно-Усть-Балыкское1050</v>
      </c>
      <c r="C2087" s="1424" t="str">
        <f t="shared" si="107"/>
        <v>НЕТ</v>
      </c>
      <c r="D2087" s="1425" t="s">
        <v>3087</v>
      </c>
      <c r="E2087" s="1425" t="s">
        <v>920</v>
      </c>
      <c r="F2087" s="1425"/>
      <c r="G2087" s="1426" t="s">
        <v>1514</v>
      </c>
      <c r="H2087" s="1426">
        <v>1050</v>
      </c>
      <c r="I2087" s="1427">
        <v>0</v>
      </c>
      <c r="J2087" s="1428">
        <v>1798.97</v>
      </c>
      <c r="K2087" s="1428">
        <v>0</v>
      </c>
    </row>
    <row r="2088" spans="1:11" s="1170" customFormat="1">
      <c r="A2088" s="1432" t="str">
        <f t="shared" si="105"/>
        <v>Западно-Усть-Балыкское1147</v>
      </c>
      <c r="B2088" s="1423" t="str">
        <f t="shared" si="106"/>
        <v>Западно-Усть-Балыкское1147</v>
      </c>
      <c r="C2088" s="1424" t="str">
        <f t="shared" si="107"/>
        <v>НЕТ</v>
      </c>
      <c r="D2088" s="1425" t="s">
        <v>3087</v>
      </c>
      <c r="E2088" s="1425" t="s">
        <v>920</v>
      </c>
      <c r="F2088" s="1425"/>
      <c r="G2088" s="1426" t="s">
        <v>1714</v>
      </c>
      <c r="H2088" s="1426">
        <v>1147</v>
      </c>
      <c r="I2088" s="1427">
        <v>0</v>
      </c>
      <c r="J2088" s="1428">
        <v>1798.97</v>
      </c>
      <c r="K2088" s="1428">
        <v>0</v>
      </c>
    </row>
    <row r="2089" spans="1:11" s="1170" customFormat="1">
      <c r="A2089" s="1432" t="str">
        <f t="shared" si="105"/>
        <v>Западно-Усть-Балыкское1040</v>
      </c>
      <c r="B2089" s="1423" t="str">
        <f t="shared" si="106"/>
        <v>Западно-Усть-Балыкское1040</v>
      </c>
      <c r="C2089" s="1424" t="str">
        <f t="shared" si="107"/>
        <v>НЕТ</v>
      </c>
      <c r="D2089" s="1425" t="s">
        <v>3087</v>
      </c>
      <c r="E2089" s="1425" t="s">
        <v>920</v>
      </c>
      <c r="F2089" s="1425"/>
      <c r="G2089" s="1426" t="s">
        <v>1714</v>
      </c>
      <c r="H2089" s="1426">
        <v>1040</v>
      </c>
      <c r="I2089" s="1427">
        <v>0</v>
      </c>
      <c r="J2089" s="1428">
        <v>1798.97</v>
      </c>
      <c r="K2089" s="1428">
        <v>0</v>
      </c>
    </row>
    <row r="2090" spans="1:11" s="1170" customFormat="1">
      <c r="A2090" s="1432" t="str">
        <f t="shared" si="105"/>
        <v>Западно-Усть-Балыкское105</v>
      </c>
      <c r="B2090" s="1423" t="str">
        <f t="shared" si="106"/>
        <v>Западно-Усть-Балыкское105</v>
      </c>
      <c r="C2090" s="1424" t="str">
        <f t="shared" si="107"/>
        <v>НЕТ</v>
      </c>
      <c r="D2090" s="1425" t="s">
        <v>3087</v>
      </c>
      <c r="E2090" s="1425" t="s">
        <v>920</v>
      </c>
      <c r="F2090" s="1425"/>
      <c r="G2090" s="1426" t="s">
        <v>1905</v>
      </c>
      <c r="H2090" s="1426">
        <v>105</v>
      </c>
      <c r="I2090" s="1427">
        <v>0</v>
      </c>
      <c r="J2090" s="1428">
        <v>1798.97</v>
      </c>
      <c r="K2090" s="1428">
        <v>0</v>
      </c>
    </row>
    <row r="2091" spans="1:11" s="1170" customFormat="1">
      <c r="A2091" s="1432" t="str">
        <f t="shared" si="105"/>
        <v>Западно-Усть-Балыкское172</v>
      </c>
      <c r="B2091" s="1423" t="str">
        <f t="shared" si="106"/>
        <v>Западно-Усть-Балыкское172</v>
      </c>
      <c r="C2091" s="1424" t="str">
        <f t="shared" si="107"/>
        <v>НЕТ</v>
      </c>
      <c r="D2091" s="1425" t="s">
        <v>3087</v>
      </c>
      <c r="E2091" s="1425" t="s">
        <v>920</v>
      </c>
      <c r="F2091" s="1425"/>
      <c r="G2091" s="1426" t="s">
        <v>1906</v>
      </c>
      <c r="H2091" s="1426">
        <v>172</v>
      </c>
      <c r="I2091" s="1427">
        <v>0</v>
      </c>
      <c r="J2091" s="1428">
        <v>1798.97</v>
      </c>
      <c r="K2091" s="1428">
        <v>0</v>
      </c>
    </row>
    <row r="2092" spans="1:11" s="1170" customFormat="1">
      <c r="A2092" s="1432" t="str">
        <f t="shared" ref="A2092:A2155" si="108">CONCATENATE(E2092,H2092)</f>
        <v>Западно-Усть-Балыкское22</v>
      </c>
      <c r="B2092" s="1423" t="str">
        <f t="shared" si="106"/>
        <v>Западно-Усть-Балыкское22</v>
      </c>
      <c r="C2092" s="1424" t="str">
        <f t="shared" si="107"/>
        <v>НЕТ</v>
      </c>
      <c r="D2092" s="1425" t="s">
        <v>3087</v>
      </c>
      <c r="E2092" s="1425" t="s">
        <v>920</v>
      </c>
      <c r="F2092" s="1425"/>
      <c r="G2092" s="1426" t="s">
        <v>1718</v>
      </c>
      <c r="H2092" s="1426">
        <v>22</v>
      </c>
      <c r="I2092" s="1427">
        <v>0</v>
      </c>
      <c r="J2092" s="1428">
        <v>1798.97</v>
      </c>
      <c r="K2092" s="1428">
        <v>0</v>
      </c>
    </row>
    <row r="2093" spans="1:11" s="1170" customFormat="1">
      <c r="A2093" s="1432" t="str">
        <f t="shared" si="108"/>
        <v>Западно-Усть-Балыкское140</v>
      </c>
      <c r="B2093" s="1423" t="str">
        <f t="shared" si="106"/>
        <v>Западно-Усть-Балыкское140</v>
      </c>
      <c r="C2093" s="1424" t="str">
        <f t="shared" si="107"/>
        <v>НЕТ</v>
      </c>
      <c r="D2093" s="1425" t="s">
        <v>3087</v>
      </c>
      <c r="E2093" s="1425" t="s">
        <v>920</v>
      </c>
      <c r="F2093" s="1425"/>
      <c r="G2093" s="1426" t="s">
        <v>1904</v>
      </c>
      <c r="H2093" s="1426">
        <v>140</v>
      </c>
      <c r="I2093" s="1427">
        <v>0</v>
      </c>
      <c r="J2093" s="1428">
        <v>1798.97</v>
      </c>
      <c r="K2093" s="1428">
        <v>0</v>
      </c>
    </row>
    <row r="2094" spans="1:11" s="1170" customFormat="1">
      <c r="A2094" s="1432" t="str">
        <f t="shared" si="108"/>
        <v>Западно-Усть-Балыкское96</v>
      </c>
      <c r="B2094" s="1423" t="str">
        <f t="shared" si="106"/>
        <v>Западно-Усть-Балыкское96</v>
      </c>
      <c r="C2094" s="1424" t="str">
        <f t="shared" si="107"/>
        <v>НЕТ</v>
      </c>
      <c r="D2094" s="1425" t="s">
        <v>3087</v>
      </c>
      <c r="E2094" s="1425" t="s">
        <v>920</v>
      </c>
      <c r="F2094" s="1425"/>
      <c r="G2094" s="1426" t="s">
        <v>1574</v>
      </c>
      <c r="H2094" s="1426">
        <v>96</v>
      </c>
      <c r="I2094" s="1427">
        <v>0</v>
      </c>
      <c r="J2094" s="1428">
        <v>1798.97</v>
      </c>
      <c r="K2094" s="1428">
        <v>0</v>
      </c>
    </row>
    <row r="2095" spans="1:11" s="1170" customFormat="1">
      <c r="A2095" s="1432" t="str">
        <f t="shared" si="108"/>
        <v>Западно-Усть-Балыкское64</v>
      </c>
      <c r="B2095" s="1423" t="str">
        <f t="shared" si="106"/>
        <v>Западно-Усть-Балыкское64</v>
      </c>
      <c r="C2095" s="1424" t="str">
        <f t="shared" si="107"/>
        <v>НЕТ</v>
      </c>
      <c r="D2095" s="1425" t="s">
        <v>3087</v>
      </c>
      <c r="E2095" s="1425" t="s">
        <v>920</v>
      </c>
      <c r="F2095" s="1425"/>
      <c r="G2095" s="1426" t="s">
        <v>1514</v>
      </c>
      <c r="H2095" s="1426">
        <v>64</v>
      </c>
      <c r="I2095" s="1427">
        <v>0</v>
      </c>
      <c r="J2095" s="1428">
        <v>1798.97</v>
      </c>
      <c r="K2095" s="1428">
        <v>0</v>
      </c>
    </row>
    <row r="2096" spans="1:11" s="1170" customFormat="1">
      <c r="A2096" s="1432" t="str">
        <f t="shared" si="108"/>
        <v>Западно-Усть-Балыкское197</v>
      </c>
      <c r="B2096" s="1423" t="str">
        <f t="shared" si="106"/>
        <v>Западно-Усть-Балыкское197</v>
      </c>
      <c r="C2096" s="1424" t="str">
        <f t="shared" si="107"/>
        <v>НЕТ</v>
      </c>
      <c r="D2096" s="1425" t="s">
        <v>3087</v>
      </c>
      <c r="E2096" s="1425" t="s">
        <v>920</v>
      </c>
      <c r="F2096" s="1425"/>
      <c r="G2096" s="1426" t="s">
        <v>1594</v>
      </c>
      <c r="H2096" s="1426">
        <v>197</v>
      </c>
      <c r="I2096" s="1427">
        <v>0</v>
      </c>
      <c r="J2096" s="1428">
        <v>1798.97</v>
      </c>
      <c r="K2096" s="1428">
        <v>0</v>
      </c>
    </row>
    <row r="2097" spans="1:11" s="1170" customFormat="1">
      <c r="A2097" s="1432" t="str">
        <f t="shared" si="108"/>
        <v>Западно-Усть-Балыкское99</v>
      </c>
      <c r="B2097" s="1423" t="str">
        <f t="shared" si="106"/>
        <v>Западно-Усть-Балыкское99</v>
      </c>
      <c r="C2097" s="1424" t="str">
        <f t="shared" si="107"/>
        <v>НЕТ</v>
      </c>
      <c r="D2097" s="1425" t="s">
        <v>3087</v>
      </c>
      <c r="E2097" s="1425" t="s">
        <v>920</v>
      </c>
      <c r="F2097" s="1425"/>
      <c r="G2097" s="1426" t="s">
        <v>1574</v>
      </c>
      <c r="H2097" s="1426">
        <v>99</v>
      </c>
      <c r="I2097" s="1427">
        <v>0</v>
      </c>
      <c r="J2097" s="1428">
        <v>1798.97</v>
      </c>
      <c r="K2097" s="1428">
        <v>0</v>
      </c>
    </row>
    <row r="2098" spans="1:11" s="1170" customFormat="1">
      <c r="A2098" s="1432" t="str">
        <f t="shared" si="108"/>
        <v>Западно-Усть-Балыкское1145</v>
      </c>
      <c r="B2098" s="1423" t="str">
        <f t="shared" si="106"/>
        <v>Западно-Усть-Балыкское1145</v>
      </c>
      <c r="C2098" s="1424" t="str">
        <f t="shared" si="107"/>
        <v>НЕТ</v>
      </c>
      <c r="D2098" s="1425" t="s">
        <v>3087</v>
      </c>
      <c r="E2098" s="1425" t="s">
        <v>920</v>
      </c>
      <c r="F2098" s="1425"/>
      <c r="G2098" s="1426" t="s">
        <v>1714</v>
      </c>
      <c r="H2098" s="1426">
        <v>1145</v>
      </c>
      <c r="I2098" s="1427">
        <v>0</v>
      </c>
      <c r="J2098" s="1428">
        <v>1798.97</v>
      </c>
      <c r="K2098" s="1428">
        <v>0</v>
      </c>
    </row>
    <row r="2099" spans="1:11" s="1170" customFormat="1">
      <c r="A2099" s="1432" t="str">
        <f t="shared" si="108"/>
        <v>Западно-Усть-Балыкское1104</v>
      </c>
      <c r="B2099" s="1423" t="str">
        <f t="shared" si="106"/>
        <v>Западно-Усть-Балыкское1104</v>
      </c>
      <c r="C2099" s="1424" t="str">
        <f t="shared" si="107"/>
        <v>НЕТ</v>
      </c>
      <c r="D2099" s="1425" t="s">
        <v>3087</v>
      </c>
      <c r="E2099" s="1425" t="s">
        <v>920</v>
      </c>
      <c r="F2099" s="1425"/>
      <c r="G2099" s="1426" t="s">
        <v>1799</v>
      </c>
      <c r="H2099" s="1426">
        <v>1104</v>
      </c>
      <c r="I2099" s="1427">
        <v>0</v>
      </c>
      <c r="J2099" s="1428">
        <v>1798.97</v>
      </c>
      <c r="K2099" s="1428">
        <v>0</v>
      </c>
    </row>
    <row r="2100" spans="1:11" s="1170" customFormat="1">
      <c r="A2100" s="1432" t="str">
        <f t="shared" si="108"/>
        <v>Западно-Усть-Балыкское165</v>
      </c>
      <c r="B2100" s="1423" t="str">
        <f t="shared" si="106"/>
        <v>Западно-Усть-Балыкское165</v>
      </c>
      <c r="C2100" s="1424" t="str">
        <f t="shared" si="107"/>
        <v>НЕТ</v>
      </c>
      <c r="D2100" s="1425" t="s">
        <v>3087</v>
      </c>
      <c r="E2100" s="1425" t="s">
        <v>920</v>
      </c>
      <c r="F2100" s="1425"/>
      <c r="G2100" s="1426" t="s">
        <v>1630</v>
      </c>
      <c r="H2100" s="1426">
        <v>165</v>
      </c>
      <c r="I2100" s="1427">
        <v>0</v>
      </c>
      <c r="J2100" s="1428">
        <v>1798.97</v>
      </c>
      <c r="K2100" s="1428">
        <v>0</v>
      </c>
    </row>
    <row r="2101" spans="1:11" s="1170" customFormat="1">
      <c r="A2101" s="1432" t="str">
        <f t="shared" si="108"/>
        <v>Западно-Усть-Балыкское1051</v>
      </c>
      <c r="B2101" s="1423" t="str">
        <f t="shared" si="106"/>
        <v>Западно-Усть-Балыкское1051</v>
      </c>
      <c r="C2101" s="1424" t="str">
        <f t="shared" si="107"/>
        <v>НЕТ</v>
      </c>
      <c r="D2101" s="1425" t="s">
        <v>3087</v>
      </c>
      <c r="E2101" s="1425" t="s">
        <v>920</v>
      </c>
      <c r="F2101" s="1425"/>
      <c r="G2101" s="1426" t="s">
        <v>1514</v>
      </c>
      <c r="H2101" s="1426">
        <v>1051</v>
      </c>
      <c r="I2101" s="1427">
        <v>0</v>
      </c>
      <c r="J2101" s="1428">
        <v>1798.97</v>
      </c>
      <c r="K2101" s="1428">
        <v>0</v>
      </c>
    </row>
    <row r="2102" spans="1:11" s="1170" customFormat="1">
      <c r="A2102" s="1432" t="str">
        <f t="shared" si="108"/>
        <v>Западно-Усть-Балыкское1061</v>
      </c>
      <c r="B2102" s="1423" t="str">
        <f t="shared" si="106"/>
        <v>Западно-Усть-Балыкское1061</v>
      </c>
      <c r="C2102" s="1424" t="str">
        <f t="shared" si="107"/>
        <v>НЕТ</v>
      </c>
      <c r="D2102" s="1425" t="s">
        <v>3087</v>
      </c>
      <c r="E2102" s="1425" t="s">
        <v>920</v>
      </c>
      <c r="F2102" s="1425"/>
      <c r="G2102" s="1426" t="s">
        <v>1777</v>
      </c>
      <c r="H2102" s="1426">
        <v>1061</v>
      </c>
      <c r="I2102" s="1427">
        <v>0</v>
      </c>
      <c r="J2102" s="1428">
        <v>1798.97</v>
      </c>
      <c r="K2102" s="1428">
        <v>0</v>
      </c>
    </row>
    <row r="2103" spans="1:11" s="1170" customFormat="1">
      <c r="A2103" s="1432" t="str">
        <f t="shared" si="108"/>
        <v>Западно-Усть-Балыкское139</v>
      </c>
      <c r="B2103" s="1423" t="str">
        <f t="shared" si="106"/>
        <v>Западно-Усть-Балыкское139</v>
      </c>
      <c r="C2103" s="1424" t="str">
        <f t="shared" si="107"/>
        <v>НЕТ</v>
      </c>
      <c r="D2103" s="1425" t="s">
        <v>3087</v>
      </c>
      <c r="E2103" s="1425" t="s">
        <v>920</v>
      </c>
      <c r="F2103" s="1425"/>
      <c r="G2103" s="1426" t="s">
        <v>1904</v>
      </c>
      <c r="H2103" s="1426">
        <v>139</v>
      </c>
      <c r="I2103" s="1427">
        <v>0</v>
      </c>
      <c r="J2103" s="1428">
        <v>1798.97</v>
      </c>
      <c r="K2103" s="1428">
        <v>0</v>
      </c>
    </row>
    <row r="2104" spans="1:11" s="1170" customFormat="1">
      <c r="A2104" s="1432" t="str">
        <f t="shared" si="108"/>
        <v>Западно-Усть-Балыкское913</v>
      </c>
      <c r="B2104" s="1423" t="str">
        <f t="shared" si="106"/>
        <v>Западно-Усть-Балыкское913</v>
      </c>
      <c r="C2104" s="1424" t="str">
        <f t="shared" si="107"/>
        <v>НЕТ</v>
      </c>
      <c r="D2104" s="1425" t="s">
        <v>3087</v>
      </c>
      <c r="E2104" s="1425" t="s">
        <v>920</v>
      </c>
      <c r="F2104" s="1425"/>
      <c r="G2104" s="1426" t="s">
        <v>1720</v>
      </c>
      <c r="H2104" s="1426">
        <v>913</v>
      </c>
      <c r="I2104" s="1427" t="s">
        <v>2053</v>
      </c>
      <c r="J2104" s="1428">
        <v>170.5</v>
      </c>
      <c r="K2104" s="1428">
        <v>6574.76</v>
      </c>
    </row>
    <row r="2105" spans="1:11" s="1170" customFormat="1">
      <c r="A2105" s="1432" t="str">
        <f t="shared" si="108"/>
        <v>Западно-Усть-Балыкское119</v>
      </c>
      <c r="B2105" s="1423" t="str">
        <f t="shared" si="106"/>
        <v>Западно-Усть-Балыкское119</v>
      </c>
      <c r="C2105" s="1424" t="str">
        <f t="shared" si="107"/>
        <v>НЕТ</v>
      </c>
      <c r="D2105" s="1425" t="s">
        <v>3087</v>
      </c>
      <c r="E2105" s="1425" t="s">
        <v>920</v>
      </c>
      <c r="F2105" s="1425"/>
      <c r="G2105" s="1426" t="s">
        <v>1905</v>
      </c>
      <c r="H2105" s="1426">
        <v>119</v>
      </c>
      <c r="I2105" s="1427">
        <v>0</v>
      </c>
      <c r="J2105" s="1428">
        <v>1798.97</v>
      </c>
      <c r="K2105" s="1428">
        <v>0</v>
      </c>
    </row>
    <row r="2106" spans="1:11" s="1170" customFormat="1">
      <c r="A2106" s="1432" t="str">
        <f t="shared" si="108"/>
        <v>Западно-Усть-Балыкское917</v>
      </c>
      <c r="B2106" s="1423" t="str">
        <f t="shared" si="106"/>
        <v>Западно-Усть-Балыкское917</v>
      </c>
      <c r="C2106" s="1424" t="str">
        <f t="shared" si="107"/>
        <v>НЕТ</v>
      </c>
      <c r="D2106" s="1425" t="s">
        <v>3087</v>
      </c>
      <c r="E2106" s="1425" t="s">
        <v>920</v>
      </c>
      <c r="F2106" s="1425"/>
      <c r="G2106" s="1426" t="s">
        <v>1720</v>
      </c>
      <c r="H2106" s="1426">
        <v>917</v>
      </c>
      <c r="I2106" s="1427">
        <v>0</v>
      </c>
      <c r="J2106" s="1428">
        <v>1798.97</v>
      </c>
      <c r="K2106" s="1428">
        <v>0</v>
      </c>
    </row>
    <row r="2107" spans="1:11" s="1170" customFormat="1">
      <c r="A2107" s="1432" t="str">
        <f t="shared" si="108"/>
        <v>Западно-Усть-Балыкское1123</v>
      </c>
      <c r="B2107" s="1423" t="str">
        <f t="shared" si="106"/>
        <v>Западно-Усть-Балыкское1123</v>
      </c>
      <c r="C2107" s="1424" t="str">
        <f t="shared" si="107"/>
        <v>НЕТ</v>
      </c>
      <c r="D2107" s="1425" t="s">
        <v>3087</v>
      </c>
      <c r="E2107" s="1425" t="s">
        <v>920</v>
      </c>
      <c r="F2107" s="1425"/>
      <c r="G2107" s="1426" t="s">
        <v>1799</v>
      </c>
      <c r="H2107" s="1426">
        <v>1123</v>
      </c>
      <c r="I2107" s="1427">
        <v>0</v>
      </c>
      <c r="J2107" s="1428">
        <v>1798.97</v>
      </c>
      <c r="K2107" s="1428">
        <v>0</v>
      </c>
    </row>
    <row r="2108" spans="1:11" s="1170" customFormat="1">
      <c r="A2108" s="1432" t="str">
        <f t="shared" si="108"/>
        <v>Западно-Усть-Балыкское29</v>
      </c>
      <c r="B2108" s="1423" t="str">
        <f t="shared" si="106"/>
        <v>Западно-Усть-Балыкское29</v>
      </c>
      <c r="C2108" s="1424" t="str">
        <f t="shared" si="107"/>
        <v>НЕТ</v>
      </c>
      <c r="D2108" s="1425" t="s">
        <v>3087</v>
      </c>
      <c r="E2108" s="1425" t="s">
        <v>920</v>
      </c>
      <c r="F2108" s="1425"/>
      <c r="G2108" s="1426" t="s">
        <v>1718</v>
      </c>
      <c r="H2108" s="1426">
        <v>29</v>
      </c>
      <c r="I2108" s="1427">
        <v>0</v>
      </c>
      <c r="J2108" s="1428">
        <v>1798.97</v>
      </c>
      <c r="K2108" s="1428">
        <v>0</v>
      </c>
    </row>
    <row r="2109" spans="1:11" s="1170" customFormat="1">
      <c r="A2109" s="1432" t="str">
        <f t="shared" si="108"/>
        <v>Западно-Усть-Балыкское1044</v>
      </c>
      <c r="B2109" s="1423" t="str">
        <f t="shared" si="106"/>
        <v>Западно-Усть-Балыкское1044</v>
      </c>
      <c r="C2109" s="1424" t="str">
        <f t="shared" si="107"/>
        <v>НЕТ</v>
      </c>
      <c r="D2109" s="1425" t="s">
        <v>3087</v>
      </c>
      <c r="E2109" s="1425" t="s">
        <v>920</v>
      </c>
      <c r="F2109" s="1425"/>
      <c r="G2109" s="1426" t="s">
        <v>1714</v>
      </c>
      <c r="H2109" s="1426">
        <v>1044</v>
      </c>
      <c r="I2109" s="1427">
        <v>0</v>
      </c>
      <c r="J2109" s="1428">
        <v>1798.97</v>
      </c>
      <c r="K2109" s="1428">
        <v>0</v>
      </c>
    </row>
    <row r="2110" spans="1:11" s="1170" customFormat="1">
      <c r="A2110" s="1432" t="str">
        <f t="shared" si="108"/>
        <v>Западно-Усть-Балыкское1102</v>
      </c>
      <c r="B2110" s="1423" t="str">
        <f t="shared" si="106"/>
        <v>Западно-Усть-Балыкское1102</v>
      </c>
      <c r="C2110" s="1424" t="str">
        <f t="shared" si="107"/>
        <v>НЕТ</v>
      </c>
      <c r="D2110" s="1425" t="s">
        <v>3087</v>
      </c>
      <c r="E2110" s="1425" t="s">
        <v>920</v>
      </c>
      <c r="F2110" s="1425"/>
      <c r="G2110" s="1426" t="s">
        <v>1799</v>
      </c>
      <c r="H2110" s="1426">
        <v>1102</v>
      </c>
      <c r="I2110" s="1427">
        <v>0</v>
      </c>
      <c r="J2110" s="1428">
        <v>1798.97</v>
      </c>
      <c r="K2110" s="1428">
        <v>0</v>
      </c>
    </row>
    <row r="2111" spans="1:11" s="1170" customFormat="1">
      <c r="A2111" s="1432" t="str">
        <f t="shared" si="108"/>
        <v>Западно-Усть-Балыкское1120</v>
      </c>
      <c r="B2111" s="1423" t="str">
        <f t="shared" si="106"/>
        <v>Западно-Усть-Балыкское1120</v>
      </c>
      <c r="C2111" s="1424" t="str">
        <f t="shared" si="107"/>
        <v>НЕТ</v>
      </c>
      <c r="D2111" s="1425" t="s">
        <v>3087</v>
      </c>
      <c r="E2111" s="1425" t="s">
        <v>920</v>
      </c>
      <c r="F2111" s="1425"/>
      <c r="G2111" s="1426" t="s">
        <v>1799</v>
      </c>
      <c r="H2111" s="1426">
        <v>1120</v>
      </c>
      <c r="I2111" s="1427">
        <v>0</v>
      </c>
      <c r="J2111" s="1428">
        <v>1798.97</v>
      </c>
      <c r="K2111" s="1428">
        <v>0</v>
      </c>
    </row>
    <row r="2112" spans="1:11" s="1170" customFormat="1">
      <c r="A2112" s="1432" t="str">
        <f t="shared" si="108"/>
        <v>Западно-Усть-Балыкское37</v>
      </c>
      <c r="B2112" s="1423" t="str">
        <f t="shared" si="106"/>
        <v>Западно-Усть-Балыкское37</v>
      </c>
      <c r="C2112" s="1424" t="str">
        <f t="shared" si="107"/>
        <v>НЕТ</v>
      </c>
      <c r="D2112" s="1425" t="s">
        <v>3087</v>
      </c>
      <c r="E2112" s="1425" t="s">
        <v>920</v>
      </c>
      <c r="F2112" s="1425"/>
      <c r="G2112" s="1426" t="s">
        <v>1718</v>
      </c>
      <c r="H2112" s="1426">
        <v>37</v>
      </c>
      <c r="I2112" s="1427">
        <v>0</v>
      </c>
      <c r="J2112" s="1428">
        <v>1798.97</v>
      </c>
      <c r="K2112" s="1428">
        <v>0</v>
      </c>
    </row>
    <row r="2113" spans="1:11" s="1170" customFormat="1">
      <c r="A2113" s="1432" t="str">
        <f t="shared" si="108"/>
        <v>Западно-Усть-Балыкское156</v>
      </c>
      <c r="B2113" s="1423" t="str">
        <f t="shared" si="106"/>
        <v>Западно-Усть-Балыкское156</v>
      </c>
      <c r="C2113" s="1424" t="str">
        <f t="shared" si="107"/>
        <v>НЕТ</v>
      </c>
      <c r="D2113" s="1425" t="s">
        <v>3087</v>
      </c>
      <c r="E2113" s="1425" t="s">
        <v>920</v>
      </c>
      <c r="F2113" s="1425"/>
      <c r="G2113" s="1426" t="s">
        <v>1630</v>
      </c>
      <c r="H2113" s="1426">
        <v>156</v>
      </c>
      <c r="I2113" s="1427">
        <v>0</v>
      </c>
      <c r="J2113" s="1428">
        <v>1798.97</v>
      </c>
      <c r="K2113" s="1428">
        <v>0</v>
      </c>
    </row>
    <row r="2114" spans="1:11" s="1170" customFormat="1">
      <c r="A2114" s="1432" t="str">
        <f t="shared" si="108"/>
        <v>Западно-Усть-Балыкское65</v>
      </c>
      <c r="B2114" s="1423" t="str">
        <f t="shared" si="106"/>
        <v>Западно-Усть-Балыкское65</v>
      </c>
      <c r="C2114" s="1424" t="str">
        <f t="shared" si="107"/>
        <v>НЕТ</v>
      </c>
      <c r="D2114" s="1425" t="s">
        <v>3087</v>
      </c>
      <c r="E2114" s="1425" t="s">
        <v>920</v>
      </c>
      <c r="F2114" s="1425"/>
      <c r="G2114" s="1426" t="s">
        <v>1514</v>
      </c>
      <c r="H2114" s="1426">
        <v>65</v>
      </c>
      <c r="I2114" s="1427">
        <v>0</v>
      </c>
      <c r="J2114" s="1428">
        <v>1798.97</v>
      </c>
      <c r="K2114" s="1428">
        <v>0</v>
      </c>
    </row>
    <row r="2115" spans="1:11" s="1170" customFormat="1">
      <c r="A2115" s="1432" t="str">
        <f t="shared" si="108"/>
        <v>Западно-Усть-Балыкское1101</v>
      </c>
      <c r="B2115" s="1423" t="str">
        <f t="shared" si="106"/>
        <v>Западно-Усть-Балыкское1101</v>
      </c>
      <c r="C2115" s="1424" t="str">
        <f t="shared" si="107"/>
        <v>НЕТ</v>
      </c>
      <c r="D2115" s="1425" t="s">
        <v>3087</v>
      </c>
      <c r="E2115" s="1425" t="s">
        <v>920</v>
      </c>
      <c r="F2115" s="1425"/>
      <c r="G2115" s="1426" t="s">
        <v>1799</v>
      </c>
      <c r="H2115" s="1426">
        <v>1101</v>
      </c>
      <c r="I2115" s="1427">
        <v>0</v>
      </c>
      <c r="J2115" s="1428">
        <v>1798.97</v>
      </c>
      <c r="K2115" s="1428">
        <v>0</v>
      </c>
    </row>
    <row r="2116" spans="1:11" s="1170" customFormat="1">
      <c r="A2116" s="1432" t="str">
        <f t="shared" si="108"/>
        <v>Западно-Усть-Балыкское910</v>
      </c>
      <c r="B2116" s="1423" t="str">
        <f t="shared" si="106"/>
        <v>Западно-Усть-Балыкское910</v>
      </c>
      <c r="C2116" s="1424" t="str">
        <f t="shared" si="107"/>
        <v>НЕТ</v>
      </c>
      <c r="D2116" s="1425" t="s">
        <v>3087</v>
      </c>
      <c r="E2116" s="1425" t="s">
        <v>920</v>
      </c>
      <c r="F2116" s="1425"/>
      <c r="G2116" s="1426" t="s">
        <v>1720</v>
      </c>
      <c r="H2116" s="1426">
        <v>910</v>
      </c>
      <c r="I2116" s="1427">
        <v>0</v>
      </c>
      <c r="J2116" s="1428">
        <v>1798.97</v>
      </c>
      <c r="K2116" s="1428">
        <v>0</v>
      </c>
    </row>
    <row r="2117" spans="1:11" s="1170" customFormat="1">
      <c r="A2117" s="1432" t="str">
        <f t="shared" si="108"/>
        <v>Западно-Усть-Балыкское248</v>
      </c>
      <c r="B2117" s="1423" t="str">
        <f t="shared" si="106"/>
        <v>Западно-Усть-Балыкское248</v>
      </c>
      <c r="C2117" s="1424" t="str">
        <f t="shared" si="107"/>
        <v>НЕТ</v>
      </c>
      <c r="D2117" s="1425" t="s">
        <v>3087</v>
      </c>
      <c r="E2117" s="1425" t="s">
        <v>920</v>
      </c>
      <c r="F2117" s="1425"/>
      <c r="G2117" s="1426" t="s">
        <v>1559</v>
      </c>
      <c r="H2117" s="1426">
        <v>248</v>
      </c>
      <c r="I2117" s="1427">
        <v>0</v>
      </c>
      <c r="J2117" s="1428">
        <v>1798.97</v>
      </c>
      <c r="K2117" s="1428">
        <v>0</v>
      </c>
    </row>
    <row r="2118" spans="1:11" s="1170" customFormat="1">
      <c r="A2118" s="1432" t="str">
        <f t="shared" si="108"/>
        <v>Западно-Усть-Балыкское74</v>
      </c>
      <c r="B2118" s="1423" t="str">
        <f t="shared" ref="B2118:B2181" si="109">E2118&amp;H2118</f>
        <v>Западно-Усть-Балыкское74</v>
      </c>
      <c r="C2118" s="1424" t="str">
        <f t="shared" ref="C2118:C2181" si="110">IF(AND(COUNTIF($B$6:$B$10319,$B2118)&gt;1,LEN($B2118)&gt;0),"ДА",IF(LEN($B2118)&gt;0,"НЕТ",""))</f>
        <v>НЕТ</v>
      </c>
      <c r="D2118" s="1425" t="s">
        <v>3087</v>
      </c>
      <c r="E2118" s="1425" t="s">
        <v>920</v>
      </c>
      <c r="F2118" s="1425"/>
      <c r="G2118" s="1426" t="s">
        <v>1777</v>
      </c>
      <c r="H2118" s="1426">
        <v>74</v>
      </c>
      <c r="I2118" s="1427">
        <v>0</v>
      </c>
      <c r="J2118" s="1428">
        <v>1798.97</v>
      </c>
      <c r="K2118" s="1428">
        <v>0</v>
      </c>
    </row>
    <row r="2119" spans="1:11" s="1170" customFormat="1">
      <c r="A2119" s="1432" t="str">
        <f t="shared" si="108"/>
        <v>Западно-Усть-Балыкское134</v>
      </c>
      <c r="B2119" s="1423" t="str">
        <f t="shared" si="109"/>
        <v>Западно-Усть-Балыкское134</v>
      </c>
      <c r="C2119" s="1424" t="str">
        <f t="shared" si="110"/>
        <v>НЕТ</v>
      </c>
      <c r="D2119" s="1425" t="s">
        <v>3087</v>
      </c>
      <c r="E2119" s="1425" t="s">
        <v>920</v>
      </c>
      <c r="F2119" s="1425"/>
      <c r="G2119" s="1426" t="s">
        <v>1904</v>
      </c>
      <c r="H2119" s="1426">
        <v>134</v>
      </c>
      <c r="I2119" s="1427">
        <v>0</v>
      </c>
      <c r="J2119" s="1428">
        <v>1798.97</v>
      </c>
      <c r="K2119" s="1428">
        <v>0</v>
      </c>
    </row>
    <row r="2120" spans="1:11" s="1170" customFormat="1">
      <c r="A2120" s="1432" t="str">
        <f t="shared" si="108"/>
        <v>Западно-Усть-Балыкское173</v>
      </c>
      <c r="B2120" s="1423" t="str">
        <f t="shared" si="109"/>
        <v>Западно-Усть-Балыкское173</v>
      </c>
      <c r="C2120" s="1424" t="str">
        <f t="shared" si="110"/>
        <v>НЕТ</v>
      </c>
      <c r="D2120" s="1425" t="s">
        <v>3087</v>
      </c>
      <c r="E2120" s="1425" t="s">
        <v>920</v>
      </c>
      <c r="F2120" s="1425"/>
      <c r="G2120" s="1426" t="s">
        <v>1630</v>
      </c>
      <c r="H2120" s="1426">
        <v>173</v>
      </c>
      <c r="I2120" s="1427">
        <v>0</v>
      </c>
      <c r="J2120" s="1428">
        <v>1798.97</v>
      </c>
      <c r="K2120" s="1428">
        <v>0</v>
      </c>
    </row>
    <row r="2121" spans="1:11" s="1170" customFormat="1">
      <c r="A2121" s="1432" t="str">
        <f t="shared" si="108"/>
        <v>Западно-Усть-Балыкское14</v>
      </c>
      <c r="B2121" s="1423" t="str">
        <f t="shared" si="109"/>
        <v>Западно-Усть-Балыкское14</v>
      </c>
      <c r="C2121" s="1424" t="str">
        <f t="shared" si="110"/>
        <v>НЕТ</v>
      </c>
      <c r="D2121" s="1425" t="s">
        <v>3087</v>
      </c>
      <c r="E2121" s="1425" t="s">
        <v>920</v>
      </c>
      <c r="F2121" s="1425"/>
      <c r="G2121" s="1426" t="s">
        <v>1630</v>
      </c>
      <c r="H2121" s="1426">
        <v>14</v>
      </c>
      <c r="I2121" s="1427">
        <v>0</v>
      </c>
      <c r="J2121" s="1428">
        <v>1798.97</v>
      </c>
      <c r="K2121" s="1428">
        <v>0</v>
      </c>
    </row>
    <row r="2122" spans="1:11" s="1170" customFormat="1">
      <c r="A2122" s="1432" t="str">
        <f t="shared" si="108"/>
        <v>Западно-Усть-Балыкское909</v>
      </c>
      <c r="B2122" s="1423" t="str">
        <f t="shared" si="109"/>
        <v>Западно-Усть-Балыкское909</v>
      </c>
      <c r="C2122" s="1424" t="str">
        <f t="shared" si="110"/>
        <v>НЕТ</v>
      </c>
      <c r="D2122" s="1425" t="s">
        <v>3087</v>
      </c>
      <c r="E2122" s="1425" t="s">
        <v>920</v>
      </c>
      <c r="F2122" s="1425"/>
      <c r="G2122" s="1426" t="s">
        <v>1720</v>
      </c>
      <c r="H2122" s="1426">
        <v>909</v>
      </c>
      <c r="I2122" s="1427">
        <v>0</v>
      </c>
      <c r="J2122" s="1428">
        <v>1798.97</v>
      </c>
      <c r="K2122" s="1428">
        <v>0</v>
      </c>
    </row>
    <row r="2123" spans="1:11" s="1170" customFormat="1">
      <c r="A2123" s="1432" t="str">
        <f t="shared" si="108"/>
        <v>Западно-Усть-Балыкское27</v>
      </c>
      <c r="B2123" s="1423" t="str">
        <f t="shared" si="109"/>
        <v>Западно-Усть-Балыкское27</v>
      </c>
      <c r="C2123" s="1424" t="str">
        <f t="shared" si="110"/>
        <v>НЕТ</v>
      </c>
      <c r="D2123" s="1425" t="s">
        <v>3087</v>
      </c>
      <c r="E2123" s="1425" t="s">
        <v>920</v>
      </c>
      <c r="F2123" s="1425"/>
      <c r="G2123" s="1426" t="s">
        <v>1718</v>
      </c>
      <c r="H2123" s="1426">
        <v>27</v>
      </c>
      <c r="I2123" s="1427">
        <v>0</v>
      </c>
      <c r="J2123" s="1428">
        <v>1798.97</v>
      </c>
      <c r="K2123" s="1428">
        <v>0</v>
      </c>
    </row>
    <row r="2124" spans="1:11" s="1170" customFormat="1">
      <c r="A2124" s="1432" t="str">
        <f t="shared" si="108"/>
        <v>Западно-Усть-Балыкское16</v>
      </c>
      <c r="B2124" s="1423" t="str">
        <f t="shared" si="109"/>
        <v>Западно-Усть-Балыкское16</v>
      </c>
      <c r="C2124" s="1424" t="str">
        <f t="shared" si="110"/>
        <v>НЕТ</v>
      </c>
      <c r="D2124" s="1425" t="s">
        <v>3087</v>
      </c>
      <c r="E2124" s="1425" t="s">
        <v>920</v>
      </c>
      <c r="F2124" s="1425"/>
      <c r="G2124" s="1426" t="s">
        <v>1630</v>
      </c>
      <c r="H2124" s="1426">
        <v>16</v>
      </c>
      <c r="I2124" s="1427">
        <v>0</v>
      </c>
      <c r="J2124" s="1428">
        <v>1798.97</v>
      </c>
      <c r="K2124" s="1428">
        <v>0</v>
      </c>
    </row>
    <row r="2125" spans="1:11" s="1170" customFormat="1">
      <c r="A2125" s="1432" t="str">
        <f t="shared" si="108"/>
        <v>Западно-Усть-Балыкское1121</v>
      </c>
      <c r="B2125" s="1423" t="str">
        <f t="shared" si="109"/>
        <v>Западно-Усть-Балыкское1121</v>
      </c>
      <c r="C2125" s="1424" t="str">
        <f t="shared" si="110"/>
        <v>НЕТ</v>
      </c>
      <c r="D2125" s="1425" t="s">
        <v>3087</v>
      </c>
      <c r="E2125" s="1425" t="s">
        <v>920</v>
      </c>
      <c r="F2125" s="1425"/>
      <c r="G2125" s="1426" t="s">
        <v>1799</v>
      </c>
      <c r="H2125" s="1426">
        <v>1121</v>
      </c>
      <c r="I2125" s="1427">
        <v>0</v>
      </c>
      <c r="J2125" s="1428">
        <v>1798.97</v>
      </c>
      <c r="K2125" s="1428">
        <v>0</v>
      </c>
    </row>
    <row r="2126" spans="1:11" s="1170" customFormat="1">
      <c r="A2126" s="1432" t="str">
        <f t="shared" si="108"/>
        <v>Западно-Усть-Балыкское252</v>
      </c>
      <c r="B2126" s="1423" t="str">
        <f t="shared" si="109"/>
        <v>Западно-Усть-Балыкское252</v>
      </c>
      <c r="C2126" s="1424" t="str">
        <f t="shared" si="110"/>
        <v>НЕТ</v>
      </c>
      <c r="D2126" s="1425" t="s">
        <v>3087</v>
      </c>
      <c r="E2126" s="1425" t="s">
        <v>920</v>
      </c>
      <c r="F2126" s="1425"/>
      <c r="G2126" s="1426" t="s">
        <v>1559</v>
      </c>
      <c r="H2126" s="1426">
        <v>252</v>
      </c>
      <c r="I2126" s="1427" t="s">
        <v>3118</v>
      </c>
      <c r="J2126" s="1428">
        <v>170.5</v>
      </c>
      <c r="K2126" s="1428">
        <v>5939</v>
      </c>
    </row>
    <row r="2127" spans="1:11" s="1170" customFormat="1">
      <c r="A2127" s="1432" t="str">
        <f t="shared" si="108"/>
        <v>Западно-Усть-Балыкское1128</v>
      </c>
      <c r="B2127" s="1423" t="str">
        <f t="shared" si="109"/>
        <v>Западно-Усть-Балыкское1128</v>
      </c>
      <c r="C2127" s="1424" t="str">
        <f t="shared" si="110"/>
        <v>НЕТ</v>
      </c>
      <c r="D2127" s="1425" t="s">
        <v>3087</v>
      </c>
      <c r="E2127" s="1425" t="s">
        <v>920</v>
      </c>
      <c r="F2127" s="1425"/>
      <c r="G2127" s="1426" t="s">
        <v>1799</v>
      </c>
      <c r="H2127" s="1426">
        <v>1128</v>
      </c>
      <c r="I2127" s="1427">
        <v>0</v>
      </c>
      <c r="J2127" s="1428">
        <v>1798.97</v>
      </c>
      <c r="K2127" s="1428">
        <v>0</v>
      </c>
    </row>
    <row r="2128" spans="1:11" s="1170" customFormat="1">
      <c r="A2128" s="1432" t="str">
        <f t="shared" si="108"/>
        <v>Западно-Усть-Балыкское42</v>
      </c>
      <c r="B2128" s="1423" t="str">
        <f t="shared" si="109"/>
        <v>Западно-Усть-Балыкское42</v>
      </c>
      <c r="C2128" s="1424" t="str">
        <f t="shared" si="110"/>
        <v>НЕТ</v>
      </c>
      <c r="D2128" s="1425" t="s">
        <v>3087</v>
      </c>
      <c r="E2128" s="1425" t="s">
        <v>920</v>
      </c>
      <c r="F2128" s="1425"/>
      <c r="G2128" s="1426" t="s">
        <v>1514</v>
      </c>
      <c r="H2128" s="1426">
        <v>42</v>
      </c>
      <c r="I2128" s="1427">
        <v>0</v>
      </c>
      <c r="J2128" s="1428">
        <v>1798.97</v>
      </c>
      <c r="K2128" s="1428">
        <v>0</v>
      </c>
    </row>
    <row r="2129" spans="1:11" s="1170" customFormat="1">
      <c r="A2129" s="1432" t="str">
        <f t="shared" si="108"/>
        <v>Западно-Усть-Балыкское900</v>
      </c>
      <c r="B2129" s="1423" t="str">
        <f t="shared" si="109"/>
        <v>Западно-Усть-Балыкское900</v>
      </c>
      <c r="C2129" s="1424" t="str">
        <f t="shared" si="110"/>
        <v>НЕТ</v>
      </c>
      <c r="D2129" s="1425" t="s">
        <v>3087</v>
      </c>
      <c r="E2129" s="1425" t="s">
        <v>920</v>
      </c>
      <c r="F2129" s="1425"/>
      <c r="G2129" s="1426" t="s">
        <v>1720</v>
      </c>
      <c r="H2129" s="1426">
        <v>900</v>
      </c>
      <c r="I2129" s="1427">
        <v>0</v>
      </c>
      <c r="J2129" s="1428">
        <v>1798.97</v>
      </c>
      <c r="K2129" s="1428">
        <v>0</v>
      </c>
    </row>
    <row r="2130" spans="1:11" s="1170" customFormat="1">
      <c r="A2130" s="1432" t="str">
        <f t="shared" si="108"/>
        <v>Западно-Усть-Балыкское104</v>
      </c>
      <c r="B2130" s="1423" t="str">
        <f t="shared" si="109"/>
        <v>Западно-Усть-Балыкское104</v>
      </c>
      <c r="C2130" s="1424" t="str">
        <f t="shared" si="110"/>
        <v>НЕТ</v>
      </c>
      <c r="D2130" s="1425" t="s">
        <v>3087</v>
      </c>
      <c r="E2130" s="1425" t="s">
        <v>920</v>
      </c>
      <c r="F2130" s="1425"/>
      <c r="G2130" s="1426" t="s">
        <v>3122</v>
      </c>
      <c r="H2130" s="1426">
        <v>104</v>
      </c>
      <c r="I2130" s="1427">
        <v>0</v>
      </c>
      <c r="J2130" s="1428">
        <v>1798.97</v>
      </c>
      <c r="K2130" s="1428">
        <v>0</v>
      </c>
    </row>
    <row r="2131" spans="1:11" s="1170" customFormat="1">
      <c r="A2131" s="1432" t="str">
        <f t="shared" si="108"/>
        <v>Западно-Усть-Балыкское87</v>
      </c>
      <c r="B2131" s="1423" t="str">
        <f t="shared" si="109"/>
        <v>Западно-Усть-Балыкское87</v>
      </c>
      <c r="C2131" s="1424" t="str">
        <f t="shared" si="110"/>
        <v>НЕТ</v>
      </c>
      <c r="D2131" s="1425" t="s">
        <v>3087</v>
      </c>
      <c r="E2131" s="1425" t="s">
        <v>920</v>
      </c>
      <c r="F2131" s="1425"/>
      <c r="G2131" s="1426" t="s">
        <v>1777</v>
      </c>
      <c r="H2131" s="1426">
        <v>87</v>
      </c>
      <c r="I2131" s="1427">
        <v>0</v>
      </c>
      <c r="J2131" s="1428">
        <v>1798.97</v>
      </c>
      <c r="K2131" s="1428">
        <v>0</v>
      </c>
    </row>
    <row r="2132" spans="1:11" s="1170" customFormat="1">
      <c r="A2132" s="1432" t="str">
        <f t="shared" si="108"/>
        <v>Западно-Усть-Балыкское301</v>
      </c>
      <c r="B2132" s="1423" t="str">
        <f t="shared" si="109"/>
        <v>Западно-Усть-Балыкское301</v>
      </c>
      <c r="C2132" s="1424" t="str">
        <f t="shared" si="110"/>
        <v>НЕТ</v>
      </c>
      <c r="D2132" s="1425" t="s">
        <v>3087</v>
      </c>
      <c r="E2132" s="1425" t="s">
        <v>920</v>
      </c>
      <c r="F2132" s="1425"/>
      <c r="G2132" s="1426" t="s">
        <v>3122</v>
      </c>
      <c r="H2132" s="1426">
        <v>301</v>
      </c>
      <c r="I2132" s="1427">
        <v>0</v>
      </c>
      <c r="J2132" s="1428">
        <v>1798.97</v>
      </c>
      <c r="K2132" s="1428">
        <v>0</v>
      </c>
    </row>
    <row r="2133" spans="1:11" s="1170" customFormat="1">
      <c r="A2133" s="1432" t="str">
        <f t="shared" si="108"/>
        <v>Западно-Усть-Балыкское149</v>
      </c>
      <c r="B2133" s="1423" t="str">
        <f t="shared" si="109"/>
        <v>Западно-Усть-Балыкское149</v>
      </c>
      <c r="C2133" s="1424" t="str">
        <f t="shared" si="110"/>
        <v>НЕТ</v>
      </c>
      <c r="D2133" s="1425" t="s">
        <v>3087</v>
      </c>
      <c r="E2133" s="1425" t="s">
        <v>920</v>
      </c>
      <c r="F2133" s="1425"/>
      <c r="G2133" s="1426" t="s">
        <v>1906</v>
      </c>
      <c r="H2133" s="1426">
        <v>149</v>
      </c>
      <c r="I2133" s="1427">
        <v>0</v>
      </c>
      <c r="J2133" s="1428">
        <v>1798.97</v>
      </c>
      <c r="K2133" s="1428">
        <v>0</v>
      </c>
    </row>
    <row r="2134" spans="1:11" s="1170" customFormat="1">
      <c r="A2134" s="1432" t="str">
        <f t="shared" si="108"/>
        <v>Западно-Усть-Балыкское18</v>
      </c>
      <c r="B2134" s="1423" t="str">
        <f t="shared" si="109"/>
        <v>Западно-Усть-Балыкское18</v>
      </c>
      <c r="C2134" s="1424" t="str">
        <f t="shared" si="110"/>
        <v>НЕТ</v>
      </c>
      <c r="D2134" s="1425" t="s">
        <v>3087</v>
      </c>
      <c r="E2134" s="1425" t="s">
        <v>920</v>
      </c>
      <c r="F2134" s="1425"/>
      <c r="G2134" s="1426" t="s">
        <v>1574</v>
      </c>
      <c r="H2134" s="1426">
        <v>18</v>
      </c>
      <c r="I2134" s="1427">
        <v>0</v>
      </c>
      <c r="J2134" s="1428">
        <v>1798.97</v>
      </c>
      <c r="K2134" s="1428">
        <v>0</v>
      </c>
    </row>
    <row r="2135" spans="1:11" s="1170" customFormat="1">
      <c r="A2135" s="1432" t="str">
        <f t="shared" si="108"/>
        <v>Западно-Усть-Балыкское193</v>
      </c>
      <c r="B2135" s="1423" t="str">
        <f t="shared" si="109"/>
        <v>Западно-Усть-Балыкское193</v>
      </c>
      <c r="C2135" s="1424" t="str">
        <f t="shared" si="110"/>
        <v>НЕТ</v>
      </c>
      <c r="D2135" s="1425" t="s">
        <v>3087</v>
      </c>
      <c r="E2135" s="1425" t="s">
        <v>920</v>
      </c>
      <c r="F2135" s="1425"/>
      <c r="G2135" s="1426" t="s">
        <v>1594</v>
      </c>
      <c r="H2135" s="1426">
        <v>193</v>
      </c>
      <c r="I2135" s="1427">
        <v>0</v>
      </c>
      <c r="J2135" s="1428">
        <v>1798.97</v>
      </c>
      <c r="K2135" s="1428">
        <v>0</v>
      </c>
    </row>
    <row r="2136" spans="1:11" s="1170" customFormat="1">
      <c r="A2136" s="1432" t="str">
        <f t="shared" si="108"/>
        <v>Западно-Усть-Балыкское62</v>
      </c>
      <c r="B2136" s="1423" t="str">
        <f t="shared" si="109"/>
        <v>Западно-Усть-Балыкское62</v>
      </c>
      <c r="C2136" s="1424" t="str">
        <f t="shared" si="110"/>
        <v>НЕТ</v>
      </c>
      <c r="D2136" s="1425" t="s">
        <v>3087</v>
      </c>
      <c r="E2136" s="1425" t="s">
        <v>920</v>
      </c>
      <c r="F2136" s="1425"/>
      <c r="G2136" s="1426" t="s">
        <v>1714</v>
      </c>
      <c r="H2136" s="1426">
        <v>62</v>
      </c>
      <c r="I2136" s="1427">
        <v>0</v>
      </c>
      <c r="J2136" s="1428">
        <v>1798.97</v>
      </c>
      <c r="K2136" s="1428">
        <v>0</v>
      </c>
    </row>
    <row r="2137" spans="1:11" s="1170" customFormat="1">
      <c r="A2137" s="1432" t="str">
        <f t="shared" si="108"/>
        <v>Западно-Усть-Балыкское912</v>
      </c>
      <c r="B2137" s="1423" t="str">
        <f t="shared" si="109"/>
        <v>Западно-Усть-Балыкское912</v>
      </c>
      <c r="C2137" s="1424" t="str">
        <f t="shared" si="110"/>
        <v>НЕТ</v>
      </c>
      <c r="D2137" s="1425" t="s">
        <v>3087</v>
      </c>
      <c r="E2137" s="1425" t="s">
        <v>920</v>
      </c>
      <c r="F2137" s="1425"/>
      <c r="G2137" s="1426" t="s">
        <v>1720</v>
      </c>
      <c r="H2137" s="1426">
        <v>912</v>
      </c>
      <c r="I2137" s="1427">
        <v>0</v>
      </c>
      <c r="J2137" s="1428">
        <v>1798.97</v>
      </c>
      <c r="K2137" s="1428">
        <v>0</v>
      </c>
    </row>
    <row r="2138" spans="1:11" s="1170" customFormat="1">
      <c r="A2138" s="1432" t="str">
        <f t="shared" si="108"/>
        <v>Западно-Усть-Балыкское304</v>
      </c>
      <c r="B2138" s="1423" t="str">
        <f t="shared" si="109"/>
        <v>Западно-Усть-Балыкское304</v>
      </c>
      <c r="C2138" s="1424" t="str">
        <f t="shared" si="110"/>
        <v>НЕТ</v>
      </c>
      <c r="D2138" s="1425" t="s">
        <v>3087</v>
      </c>
      <c r="E2138" s="1425" t="s">
        <v>920</v>
      </c>
      <c r="F2138" s="1425"/>
      <c r="G2138" s="1426" t="s">
        <v>3122</v>
      </c>
      <c r="H2138" s="1426">
        <v>304</v>
      </c>
      <c r="I2138" s="1427">
        <v>0</v>
      </c>
      <c r="J2138" s="1428">
        <v>1798.97</v>
      </c>
      <c r="K2138" s="1428">
        <v>0</v>
      </c>
    </row>
    <row r="2139" spans="1:11" s="1170" customFormat="1">
      <c r="A2139" s="1432" t="str">
        <f t="shared" si="108"/>
        <v>Западно-Усть-Балыкское257</v>
      </c>
      <c r="B2139" s="1423" t="str">
        <f t="shared" si="109"/>
        <v>Западно-Усть-Балыкское257</v>
      </c>
      <c r="C2139" s="1424" t="str">
        <f t="shared" si="110"/>
        <v>НЕТ</v>
      </c>
      <c r="D2139" s="1425" t="s">
        <v>3087</v>
      </c>
      <c r="E2139" s="1425" t="s">
        <v>920</v>
      </c>
      <c r="F2139" s="1425"/>
      <c r="G2139" s="1426" t="s">
        <v>1559</v>
      </c>
      <c r="H2139" s="1426">
        <v>257</v>
      </c>
      <c r="I2139" s="1427">
        <v>0</v>
      </c>
      <c r="J2139" s="1428">
        <v>678.26</v>
      </c>
      <c r="K2139" s="1428">
        <v>0</v>
      </c>
    </row>
    <row r="2140" spans="1:11" s="1170" customFormat="1">
      <c r="A2140" s="1432" t="str">
        <f t="shared" si="108"/>
        <v>Западно-Усть-Балыкское85</v>
      </c>
      <c r="B2140" s="1423" t="str">
        <f t="shared" si="109"/>
        <v>Западно-Усть-Балыкское85</v>
      </c>
      <c r="C2140" s="1424" t="str">
        <f t="shared" si="110"/>
        <v>НЕТ</v>
      </c>
      <c r="D2140" s="1425" t="s">
        <v>3087</v>
      </c>
      <c r="E2140" s="1425" t="s">
        <v>920</v>
      </c>
      <c r="F2140" s="1425"/>
      <c r="G2140" s="1426" t="s">
        <v>1777</v>
      </c>
      <c r="H2140" s="1426">
        <v>85</v>
      </c>
      <c r="I2140" s="1427">
        <v>0</v>
      </c>
      <c r="J2140" s="1428">
        <v>1798.97</v>
      </c>
      <c r="K2140" s="1428">
        <v>0</v>
      </c>
    </row>
    <row r="2141" spans="1:11" s="1170" customFormat="1">
      <c r="A2141" s="1432" t="str">
        <f t="shared" si="108"/>
        <v>Западно-Усть-Балыкское10</v>
      </c>
      <c r="B2141" s="1423" t="str">
        <f t="shared" si="109"/>
        <v>Западно-Усть-Балыкское10</v>
      </c>
      <c r="C2141" s="1424" t="str">
        <f t="shared" si="110"/>
        <v>НЕТ</v>
      </c>
      <c r="D2141" s="1425" t="s">
        <v>3087</v>
      </c>
      <c r="E2141" s="1425" t="s">
        <v>920</v>
      </c>
      <c r="F2141" s="1425"/>
      <c r="G2141" s="1426" t="s">
        <v>1904</v>
      </c>
      <c r="H2141" s="1426">
        <v>10</v>
      </c>
      <c r="I2141" s="1427">
        <v>0</v>
      </c>
      <c r="J2141" s="1428">
        <v>1798.97</v>
      </c>
      <c r="K2141" s="1428">
        <v>0</v>
      </c>
    </row>
    <row r="2142" spans="1:11" s="1170" customFormat="1">
      <c r="A2142" s="1432" t="str">
        <f t="shared" si="108"/>
        <v>Западно-Усть-Балыкское17в</v>
      </c>
      <c r="B2142" s="1423" t="str">
        <f t="shared" si="109"/>
        <v>Западно-Усть-Балыкское17в</v>
      </c>
      <c r="C2142" s="1424" t="str">
        <f t="shared" si="110"/>
        <v>НЕТ</v>
      </c>
      <c r="D2142" s="1425" t="s">
        <v>3087</v>
      </c>
      <c r="E2142" s="1425" t="s">
        <v>920</v>
      </c>
      <c r="F2142" s="1425"/>
      <c r="G2142" s="1426" t="s">
        <v>1514</v>
      </c>
      <c r="H2142" s="1426" t="s">
        <v>3469</v>
      </c>
      <c r="I2142" s="1427">
        <v>0</v>
      </c>
      <c r="J2142" s="1428">
        <v>1798.97</v>
      </c>
      <c r="K2142" s="1428">
        <v>0</v>
      </c>
    </row>
    <row r="2143" spans="1:11" s="1170" customFormat="1">
      <c r="A2143" s="1432" t="str">
        <f t="shared" si="108"/>
        <v>Западно-Усть-Балыкское13в</v>
      </c>
      <c r="B2143" s="1423" t="str">
        <f t="shared" si="109"/>
        <v>Западно-Усть-Балыкское13в</v>
      </c>
      <c r="C2143" s="1424" t="str">
        <f t="shared" si="110"/>
        <v>НЕТ</v>
      </c>
      <c r="D2143" s="1425" t="s">
        <v>3087</v>
      </c>
      <c r="E2143" s="1425" t="s">
        <v>920</v>
      </c>
      <c r="F2143" s="1425"/>
      <c r="G2143" s="1426" t="s">
        <v>1574</v>
      </c>
      <c r="H2143" s="1426" t="s">
        <v>3470</v>
      </c>
      <c r="I2143" s="1427">
        <v>0</v>
      </c>
      <c r="J2143" s="1428">
        <v>1798.97</v>
      </c>
      <c r="K2143" s="1428">
        <v>0</v>
      </c>
    </row>
    <row r="2144" spans="1:11" s="1170" customFormat="1">
      <c r="A2144" s="1432" t="str">
        <f t="shared" si="108"/>
        <v>Западно-Усть-Балыкское6в</v>
      </c>
      <c r="B2144" s="1423" t="str">
        <f t="shared" si="109"/>
        <v>Западно-Усть-Балыкское6в</v>
      </c>
      <c r="C2144" s="1424" t="str">
        <f t="shared" si="110"/>
        <v>НЕТ</v>
      </c>
      <c r="D2144" s="1425" t="s">
        <v>3087</v>
      </c>
      <c r="E2144" s="1425" t="s">
        <v>920</v>
      </c>
      <c r="F2144" s="1425"/>
      <c r="G2144" s="1426" t="s">
        <v>1718</v>
      </c>
      <c r="H2144" s="1426" t="s">
        <v>3142</v>
      </c>
      <c r="I2144" s="1427">
        <v>0</v>
      </c>
      <c r="J2144" s="1428">
        <v>1798.97</v>
      </c>
      <c r="K2144" s="1428">
        <v>0</v>
      </c>
    </row>
    <row r="2145" spans="1:11" s="1170" customFormat="1">
      <c r="A2145" s="1432" t="str">
        <f t="shared" si="108"/>
        <v>Западно-Чистинное29</v>
      </c>
      <c r="B2145" s="1423" t="str">
        <f t="shared" si="109"/>
        <v>Западно-Чистинное29</v>
      </c>
      <c r="C2145" s="1424" t="str">
        <f t="shared" si="110"/>
        <v>НЕТ</v>
      </c>
      <c r="D2145" s="1425" t="s">
        <v>3087</v>
      </c>
      <c r="E2145" s="1425" t="s">
        <v>900</v>
      </c>
      <c r="F2145" s="1425"/>
      <c r="G2145" s="1426" t="s">
        <v>1908</v>
      </c>
      <c r="H2145" s="1426">
        <v>29</v>
      </c>
      <c r="I2145" s="1427">
        <v>0</v>
      </c>
      <c r="J2145" s="1428">
        <v>1852.96</v>
      </c>
      <c r="K2145" s="1428">
        <v>0</v>
      </c>
    </row>
    <row r="2146" spans="1:11" s="1170" customFormat="1">
      <c r="A2146" s="1432" t="str">
        <f t="shared" si="108"/>
        <v>Западно-Чистинное54</v>
      </c>
      <c r="B2146" s="1423" t="str">
        <f t="shared" si="109"/>
        <v>Западно-Чистинное54</v>
      </c>
      <c r="C2146" s="1424" t="str">
        <f t="shared" si="110"/>
        <v>НЕТ</v>
      </c>
      <c r="D2146" s="1425" t="s">
        <v>3087</v>
      </c>
      <c r="E2146" s="1425" t="s">
        <v>900</v>
      </c>
      <c r="F2146" s="1425"/>
      <c r="G2146" s="1426" t="s">
        <v>1907</v>
      </c>
      <c r="H2146" s="1426">
        <v>54</v>
      </c>
      <c r="I2146" s="1427">
        <v>0</v>
      </c>
      <c r="J2146" s="1428">
        <v>1852.96</v>
      </c>
      <c r="K2146" s="1428">
        <v>0</v>
      </c>
    </row>
    <row r="2147" spans="1:11" s="1170" customFormat="1">
      <c r="A2147" s="1432" t="str">
        <f t="shared" si="108"/>
        <v>Западно-Чистинное41</v>
      </c>
      <c r="B2147" s="1423" t="str">
        <f t="shared" si="109"/>
        <v>Западно-Чистинное41</v>
      </c>
      <c r="C2147" s="1424" t="str">
        <f t="shared" si="110"/>
        <v>НЕТ</v>
      </c>
      <c r="D2147" s="1425" t="s">
        <v>3087</v>
      </c>
      <c r="E2147" s="1425" t="s">
        <v>900</v>
      </c>
      <c r="F2147" s="1425"/>
      <c r="G2147" s="1426" t="s">
        <v>1908</v>
      </c>
      <c r="H2147" s="1426">
        <v>41</v>
      </c>
      <c r="I2147" s="1427">
        <v>0</v>
      </c>
      <c r="J2147" s="1428">
        <v>1852.96</v>
      </c>
      <c r="K2147" s="1428">
        <v>0</v>
      </c>
    </row>
    <row r="2148" spans="1:11" s="1170" customFormat="1">
      <c r="A2148" s="1432" t="str">
        <f t="shared" si="108"/>
        <v>Западно-Чистинное51</v>
      </c>
      <c r="B2148" s="1423" t="str">
        <f t="shared" si="109"/>
        <v>Западно-Чистинное51</v>
      </c>
      <c r="C2148" s="1424" t="str">
        <f t="shared" si="110"/>
        <v>НЕТ</v>
      </c>
      <c r="D2148" s="1425" t="s">
        <v>3087</v>
      </c>
      <c r="E2148" s="1425" t="s">
        <v>900</v>
      </c>
      <c r="F2148" s="1425"/>
      <c r="G2148" s="1426" t="s">
        <v>1907</v>
      </c>
      <c r="H2148" s="1426">
        <v>51</v>
      </c>
      <c r="I2148" s="1427">
        <v>0</v>
      </c>
      <c r="J2148" s="1428">
        <v>1852.96</v>
      </c>
      <c r="K2148" s="1428">
        <v>0</v>
      </c>
    </row>
    <row r="2149" spans="1:11" s="1170" customFormat="1">
      <c r="A2149" s="1432" t="str">
        <f t="shared" si="108"/>
        <v>Западно-Чистинное46</v>
      </c>
      <c r="B2149" s="1423" t="str">
        <f t="shared" si="109"/>
        <v>Западно-Чистинное46</v>
      </c>
      <c r="C2149" s="1424" t="str">
        <f t="shared" si="110"/>
        <v>НЕТ</v>
      </c>
      <c r="D2149" s="1425" t="s">
        <v>3087</v>
      </c>
      <c r="E2149" s="1425" t="s">
        <v>900</v>
      </c>
      <c r="F2149" s="1425"/>
      <c r="G2149" s="1426" t="s">
        <v>1908</v>
      </c>
      <c r="H2149" s="1426">
        <v>46</v>
      </c>
      <c r="I2149" s="1427">
        <v>0</v>
      </c>
      <c r="J2149" s="1428">
        <v>1852.96</v>
      </c>
      <c r="K2149" s="1428">
        <v>0</v>
      </c>
    </row>
    <row r="2150" spans="1:11" s="1170" customFormat="1">
      <c r="A2150" s="1432" t="str">
        <f t="shared" si="108"/>
        <v>Западно-Чистинное52</v>
      </c>
      <c r="B2150" s="1423" t="str">
        <f t="shared" si="109"/>
        <v>Западно-Чистинное52</v>
      </c>
      <c r="C2150" s="1424" t="str">
        <f t="shared" si="110"/>
        <v>НЕТ</v>
      </c>
      <c r="D2150" s="1425" t="s">
        <v>3087</v>
      </c>
      <c r="E2150" s="1425" t="s">
        <v>900</v>
      </c>
      <c r="F2150" s="1425"/>
      <c r="G2150" s="1426" t="s">
        <v>1907</v>
      </c>
      <c r="H2150" s="1426">
        <v>52</v>
      </c>
      <c r="I2150" s="1427">
        <v>0</v>
      </c>
      <c r="J2150" s="1428">
        <v>1852.96</v>
      </c>
      <c r="K2150" s="1428">
        <v>0</v>
      </c>
    </row>
    <row r="2151" spans="1:11" s="1170" customFormat="1">
      <c r="A2151" s="1432" t="str">
        <f t="shared" si="108"/>
        <v>Западно-Чистинное36</v>
      </c>
      <c r="B2151" s="1423" t="str">
        <f t="shared" si="109"/>
        <v>Западно-Чистинное36</v>
      </c>
      <c r="C2151" s="1424" t="str">
        <f t="shared" si="110"/>
        <v>НЕТ</v>
      </c>
      <c r="D2151" s="1425" t="s">
        <v>3087</v>
      </c>
      <c r="E2151" s="1425" t="s">
        <v>900</v>
      </c>
      <c r="F2151" s="1425"/>
      <c r="G2151" s="1426" t="s">
        <v>1908</v>
      </c>
      <c r="H2151" s="1426">
        <v>36</v>
      </c>
      <c r="I2151" s="1427">
        <v>0</v>
      </c>
      <c r="J2151" s="1428">
        <v>1852.96</v>
      </c>
      <c r="K2151" s="1428">
        <v>0</v>
      </c>
    </row>
    <row r="2152" spans="1:11" s="1170" customFormat="1">
      <c r="A2152" s="1432" t="str">
        <f t="shared" si="108"/>
        <v>Западно-Чистинное31</v>
      </c>
      <c r="B2152" s="1423" t="str">
        <f t="shared" si="109"/>
        <v>Западно-Чистинное31</v>
      </c>
      <c r="C2152" s="1424" t="str">
        <f t="shared" si="110"/>
        <v>НЕТ</v>
      </c>
      <c r="D2152" s="1425" t="s">
        <v>3087</v>
      </c>
      <c r="E2152" s="1425" t="s">
        <v>900</v>
      </c>
      <c r="F2152" s="1425"/>
      <c r="G2152" s="1426" t="s">
        <v>1908</v>
      </c>
      <c r="H2152" s="1426">
        <v>31</v>
      </c>
      <c r="I2152" s="1427">
        <v>0</v>
      </c>
      <c r="J2152" s="1428">
        <v>1852.96</v>
      </c>
      <c r="K2152" s="1428">
        <v>0</v>
      </c>
    </row>
    <row r="2153" spans="1:11" s="1170" customFormat="1">
      <c r="A2153" s="1432" t="str">
        <f t="shared" si="108"/>
        <v>Западно-Чистинное53</v>
      </c>
      <c r="B2153" s="1423" t="str">
        <f t="shared" si="109"/>
        <v>Западно-Чистинное53</v>
      </c>
      <c r="C2153" s="1424" t="str">
        <f t="shared" si="110"/>
        <v>НЕТ</v>
      </c>
      <c r="D2153" s="1425" t="s">
        <v>3087</v>
      </c>
      <c r="E2153" s="1425" t="s">
        <v>900</v>
      </c>
      <c r="F2153" s="1425"/>
      <c r="G2153" s="1426" t="s">
        <v>1907</v>
      </c>
      <c r="H2153" s="1426">
        <v>53</v>
      </c>
      <c r="I2153" s="1427">
        <v>0</v>
      </c>
      <c r="J2153" s="1428">
        <v>1852.96</v>
      </c>
      <c r="K2153" s="1428">
        <v>0</v>
      </c>
    </row>
    <row r="2154" spans="1:11" s="1170" customFormat="1">
      <c r="A2154" s="1432" t="str">
        <f t="shared" si="108"/>
        <v>Западно-Чистинное13</v>
      </c>
      <c r="B2154" s="1423" t="str">
        <f t="shared" si="109"/>
        <v>Западно-Чистинное13</v>
      </c>
      <c r="C2154" s="1424" t="str">
        <f t="shared" si="110"/>
        <v>НЕТ</v>
      </c>
      <c r="D2154" s="1425" t="s">
        <v>3087</v>
      </c>
      <c r="E2154" s="1425" t="s">
        <v>900</v>
      </c>
      <c r="F2154" s="1425"/>
      <c r="G2154" s="1426" t="s">
        <v>1907</v>
      </c>
      <c r="H2154" s="1426">
        <v>13</v>
      </c>
      <c r="I2154" s="1427" t="s">
        <v>2053</v>
      </c>
      <c r="J2154" s="1428">
        <v>1852.96</v>
      </c>
      <c r="K2154" s="1428">
        <v>1484.26</v>
      </c>
    </row>
    <row r="2155" spans="1:11" s="1170" customFormat="1">
      <c r="A2155" s="1432" t="str">
        <f t="shared" si="108"/>
        <v>Западно-Чистинное23</v>
      </c>
      <c r="B2155" s="1423" t="str">
        <f t="shared" si="109"/>
        <v>Западно-Чистинное23</v>
      </c>
      <c r="C2155" s="1424" t="str">
        <f t="shared" si="110"/>
        <v>НЕТ</v>
      </c>
      <c r="D2155" s="1425" t="s">
        <v>3087</v>
      </c>
      <c r="E2155" s="1425" t="s">
        <v>900</v>
      </c>
      <c r="F2155" s="1425"/>
      <c r="G2155" s="1426" t="s">
        <v>1908</v>
      </c>
      <c r="H2155" s="1426">
        <v>23</v>
      </c>
      <c r="I2155" s="1427">
        <v>0</v>
      </c>
      <c r="J2155" s="1428">
        <v>1852.96</v>
      </c>
      <c r="K2155" s="1428">
        <v>0</v>
      </c>
    </row>
    <row r="2156" spans="1:11" s="1170" customFormat="1">
      <c r="A2156" s="1432" t="str">
        <f t="shared" ref="A2156:A2219" si="111">CONCATENATE(E2156,H2156)</f>
        <v>Западно-Чистинное26</v>
      </c>
      <c r="B2156" s="1423" t="str">
        <f t="shared" si="109"/>
        <v>Западно-Чистинное26</v>
      </c>
      <c r="C2156" s="1424" t="str">
        <f t="shared" si="110"/>
        <v>НЕТ</v>
      </c>
      <c r="D2156" s="1425" t="s">
        <v>3087</v>
      </c>
      <c r="E2156" s="1425" t="s">
        <v>900</v>
      </c>
      <c r="F2156" s="1425"/>
      <c r="G2156" s="1426" t="s">
        <v>1907</v>
      </c>
      <c r="H2156" s="1426">
        <v>26</v>
      </c>
      <c r="I2156" s="1427">
        <v>0</v>
      </c>
      <c r="J2156" s="1428">
        <v>1852.96</v>
      </c>
      <c r="K2156" s="1428">
        <v>0</v>
      </c>
    </row>
    <row r="2157" spans="1:11" s="1170" customFormat="1">
      <c r="A2157" s="1432" t="str">
        <f t="shared" si="111"/>
        <v>Западно-Чистинное27</v>
      </c>
      <c r="B2157" s="1423" t="str">
        <f t="shared" si="109"/>
        <v>Западно-Чистинное27</v>
      </c>
      <c r="C2157" s="1424" t="str">
        <f t="shared" si="110"/>
        <v>НЕТ</v>
      </c>
      <c r="D2157" s="1425" t="s">
        <v>3087</v>
      </c>
      <c r="E2157" s="1425" t="s">
        <v>900</v>
      </c>
      <c r="F2157" s="1425"/>
      <c r="G2157" s="1426" t="s">
        <v>1908</v>
      </c>
      <c r="H2157" s="1426">
        <v>27</v>
      </c>
      <c r="I2157" s="1427">
        <v>0</v>
      </c>
      <c r="J2157" s="1428">
        <v>1852.96</v>
      </c>
      <c r="K2157" s="1428">
        <v>0</v>
      </c>
    </row>
    <row r="2158" spans="1:11" s="1170" customFormat="1">
      <c r="A2158" s="1432" t="str">
        <f t="shared" si="111"/>
        <v>Западно-Чистинное21</v>
      </c>
      <c r="B2158" s="1423" t="str">
        <f t="shared" si="109"/>
        <v>Западно-Чистинное21</v>
      </c>
      <c r="C2158" s="1424" t="str">
        <f t="shared" si="110"/>
        <v>НЕТ</v>
      </c>
      <c r="D2158" s="1425" t="s">
        <v>3087</v>
      </c>
      <c r="E2158" s="1425" t="s">
        <v>900</v>
      </c>
      <c r="F2158" s="1425"/>
      <c r="G2158" s="1426" t="s">
        <v>1908</v>
      </c>
      <c r="H2158" s="1426">
        <v>21</v>
      </c>
      <c r="I2158" s="1427">
        <v>0</v>
      </c>
      <c r="J2158" s="1428">
        <v>1852.96</v>
      </c>
      <c r="K2158" s="1428">
        <v>0</v>
      </c>
    </row>
    <row r="2159" spans="1:11" s="1170" customFormat="1">
      <c r="A2159" s="1432" t="str">
        <f t="shared" si="111"/>
        <v>Западно-Чистинное44</v>
      </c>
      <c r="B2159" s="1423" t="str">
        <f t="shared" si="109"/>
        <v>Западно-Чистинное44</v>
      </c>
      <c r="C2159" s="1424" t="str">
        <f t="shared" si="110"/>
        <v>НЕТ</v>
      </c>
      <c r="D2159" s="1425" t="s">
        <v>3087</v>
      </c>
      <c r="E2159" s="1425" t="s">
        <v>900</v>
      </c>
      <c r="F2159" s="1425"/>
      <c r="G2159" s="1426" t="s">
        <v>1908</v>
      </c>
      <c r="H2159" s="1426">
        <v>44</v>
      </c>
      <c r="I2159" s="1427">
        <v>0</v>
      </c>
      <c r="J2159" s="1428">
        <v>1852.96</v>
      </c>
      <c r="K2159" s="1428">
        <v>0</v>
      </c>
    </row>
    <row r="2160" spans="1:11" s="1170" customFormat="1">
      <c r="A2160" s="1432" t="str">
        <f t="shared" si="111"/>
        <v>Западно-Чистинное32</v>
      </c>
      <c r="B2160" s="1423" t="str">
        <f t="shared" si="109"/>
        <v>Западно-Чистинное32</v>
      </c>
      <c r="C2160" s="1424" t="str">
        <f t="shared" si="110"/>
        <v>НЕТ</v>
      </c>
      <c r="D2160" s="1425" t="s">
        <v>3087</v>
      </c>
      <c r="E2160" s="1425" t="s">
        <v>900</v>
      </c>
      <c r="F2160" s="1425"/>
      <c r="G2160" s="1426" t="s">
        <v>1908</v>
      </c>
      <c r="H2160" s="1426">
        <v>32</v>
      </c>
      <c r="I2160" s="1427">
        <v>0</v>
      </c>
      <c r="J2160" s="1428">
        <v>1852.96</v>
      </c>
      <c r="K2160" s="1428">
        <v>0</v>
      </c>
    </row>
    <row r="2161" spans="1:11" s="1170" customFormat="1">
      <c r="A2161" s="1432" t="str">
        <f t="shared" si="111"/>
        <v>Западно-Чистинное45</v>
      </c>
      <c r="B2161" s="1423" t="str">
        <f t="shared" si="109"/>
        <v>Западно-Чистинное45</v>
      </c>
      <c r="C2161" s="1424" t="str">
        <f t="shared" si="110"/>
        <v>НЕТ</v>
      </c>
      <c r="D2161" s="1425" t="s">
        <v>3087</v>
      </c>
      <c r="E2161" s="1425" t="s">
        <v>900</v>
      </c>
      <c r="F2161" s="1425"/>
      <c r="G2161" s="1426" t="s">
        <v>1908</v>
      </c>
      <c r="H2161" s="1426">
        <v>45</v>
      </c>
      <c r="I2161" s="1427">
        <v>0</v>
      </c>
      <c r="J2161" s="1428">
        <v>1852.96</v>
      </c>
      <c r="K2161" s="1428">
        <v>0</v>
      </c>
    </row>
    <row r="2162" spans="1:11" s="1170" customFormat="1">
      <c r="A2162" s="1432" t="str">
        <f t="shared" si="111"/>
        <v>Западно-Чистинное42</v>
      </c>
      <c r="B2162" s="1423" t="str">
        <f t="shared" si="109"/>
        <v>Западно-Чистинное42</v>
      </c>
      <c r="C2162" s="1424" t="str">
        <f t="shared" si="110"/>
        <v>НЕТ</v>
      </c>
      <c r="D2162" s="1425" t="s">
        <v>3087</v>
      </c>
      <c r="E2162" s="1425" t="s">
        <v>900</v>
      </c>
      <c r="F2162" s="1425"/>
      <c r="G2162" s="1426" t="s">
        <v>1908</v>
      </c>
      <c r="H2162" s="1426">
        <v>42</v>
      </c>
      <c r="I2162" s="1427">
        <v>0</v>
      </c>
      <c r="J2162" s="1428">
        <v>1852.96</v>
      </c>
      <c r="K2162" s="1428">
        <v>0</v>
      </c>
    </row>
    <row r="2163" spans="1:11" s="1170" customFormat="1">
      <c r="A2163" s="1432" t="str">
        <f t="shared" si="111"/>
        <v>Западно-Чистинное11</v>
      </c>
      <c r="B2163" s="1423" t="str">
        <f t="shared" si="109"/>
        <v>Западно-Чистинное11</v>
      </c>
      <c r="C2163" s="1424" t="str">
        <f t="shared" si="110"/>
        <v>НЕТ</v>
      </c>
      <c r="D2163" s="1425" t="s">
        <v>3087</v>
      </c>
      <c r="E2163" s="1425" t="s">
        <v>900</v>
      </c>
      <c r="F2163" s="1425"/>
      <c r="G2163" s="1426" t="s">
        <v>1907</v>
      </c>
      <c r="H2163" s="1426">
        <v>11</v>
      </c>
      <c r="I2163" s="1427">
        <v>0</v>
      </c>
      <c r="J2163" s="1428">
        <v>1852.96</v>
      </c>
      <c r="K2163" s="1428">
        <v>0</v>
      </c>
    </row>
    <row r="2164" spans="1:11" s="1170" customFormat="1">
      <c r="A2164" s="1432" t="str">
        <f t="shared" si="111"/>
        <v>Западно-Чистинное24</v>
      </c>
      <c r="B2164" s="1423" t="str">
        <f t="shared" si="109"/>
        <v>Западно-Чистинное24</v>
      </c>
      <c r="C2164" s="1424" t="str">
        <f t="shared" si="110"/>
        <v>НЕТ</v>
      </c>
      <c r="D2164" s="1425" t="s">
        <v>3087</v>
      </c>
      <c r="E2164" s="1425" t="s">
        <v>900</v>
      </c>
      <c r="F2164" s="1425"/>
      <c r="G2164" s="1426" t="s">
        <v>1908</v>
      </c>
      <c r="H2164" s="1426">
        <v>24</v>
      </c>
      <c r="I2164" s="1427">
        <v>0</v>
      </c>
      <c r="J2164" s="1428">
        <v>1852.96</v>
      </c>
      <c r="K2164" s="1428">
        <v>0</v>
      </c>
    </row>
    <row r="2165" spans="1:11" s="1170" customFormat="1">
      <c r="A2165" s="1432" t="str">
        <f t="shared" si="111"/>
        <v>Западно-Чистинное39</v>
      </c>
      <c r="B2165" s="1423" t="str">
        <f t="shared" si="109"/>
        <v>Западно-Чистинное39</v>
      </c>
      <c r="C2165" s="1424" t="str">
        <f t="shared" si="110"/>
        <v>НЕТ</v>
      </c>
      <c r="D2165" s="1425" t="s">
        <v>3087</v>
      </c>
      <c r="E2165" s="1425" t="s">
        <v>900</v>
      </c>
      <c r="F2165" s="1425"/>
      <c r="G2165" s="1426" t="s">
        <v>1908</v>
      </c>
      <c r="H2165" s="1426">
        <v>39</v>
      </c>
      <c r="I2165" s="1427">
        <v>0</v>
      </c>
      <c r="J2165" s="1428">
        <v>1852.96</v>
      </c>
      <c r="K2165" s="1428">
        <v>0</v>
      </c>
    </row>
    <row r="2166" spans="1:11" s="1170" customFormat="1">
      <c r="A2166" s="1432" t="str">
        <f t="shared" si="111"/>
        <v>Западно-Чистинное10</v>
      </c>
      <c r="B2166" s="1423" t="str">
        <f t="shared" si="109"/>
        <v>Западно-Чистинное10</v>
      </c>
      <c r="C2166" s="1424" t="str">
        <f t="shared" si="110"/>
        <v>НЕТ</v>
      </c>
      <c r="D2166" s="1425" t="s">
        <v>3087</v>
      </c>
      <c r="E2166" s="1425" t="s">
        <v>900</v>
      </c>
      <c r="F2166" s="1425"/>
      <c r="G2166" s="1426" t="s">
        <v>1907</v>
      </c>
      <c r="H2166" s="1426">
        <v>10</v>
      </c>
      <c r="I2166" s="1427">
        <v>0</v>
      </c>
      <c r="J2166" s="1428">
        <v>1852.96</v>
      </c>
      <c r="K2166" s="1428">
        <v>0</v>
      </c>
    </row>
    <row r="2167" spans="1:11" s="1170" customFormat="1">
      <c r="A2167" s="1432" t="str">
        <f t="shared" si="111"/>
        <v>Западно-Чистинное34</v>
      </c>
      <c r="B2167" s="1423" t="str">
        <f t="shared" si="109"/>
        <v>Западно-Чистинное34</v>
      </c>
      <c r="C2167" s="1424" t="str">
        <f t="shared" si="110"/>
        <v>НЕТ</v>
      </c>
      <c r="D2167" s="1425" t="s">
        <v>3087</v>
      </c>
      <c r="E2167" s="1425" t="s">
        <v>900</v>
      </c>
      <c r="F2167" s="1425"/>
      <c r="G2167" s="1426" t="s">
        <v>1908</v>
      </c>
      <c r="H2167" s="1426">
        <v>34</v>
      </c>
      <c r="I2167" s="1427">
        <v>0</v>
      </c>
      <c r="J2167" s="1428">
        <v>1852.96</v>
      </c>
      <c r="K2167" s="1428">
        <v>0</v>
      </c>
    </row>
    <row r="2168" spans="1:11" s="1170" customFormat="1">
      <c r="A2168" s="1432" t="str">
        <f t="shared" si="111"/>
        <v>Западно-Чистинное28</v>
      </c>
      <c r="B2168" s="1423" t="str">
        <f t="shared" si="109"/>
        <v>Западно-Чистинное28</v>
      </c>
      <c r="C2168" s="1424" t="str">
        <f t="shared" si="110"/>
        <v>НЕТ</v>
      </c>
      <c r="D2168" s="1425" t="s">
        <v>3087</v>
      </c>
      <c r="E2168" s="1425" t="s">
        <v>900</v>
      </c>
      <c r="F2168" s="1425"/>
      <c r="G2168" s="1426" t="s">
        <v>1908</v>
      </c>
      <c r="H2168" s="1426">
        <v>28</v>
      </c>
      <c r="I2168" s="1427">
        <v>0</v>
      </c>
      <c r="J2168" s="1428">
        <v>1852.96</v>
      </c>
      <c r="K2168" s="1428">
        <v>0</v>
      </c>
    </row>
    <row r="2169" spans="1:11" s="1170" customFormat="1">
      <c r="A2169" s="1432" t="str">
        <f t="shared" si="111"/>
        <v>Ининское2в</v>
      </c>
      <c r="B2169" s="1423" t="str">
        <f t="shared" si="109"/>
        <v>Ининское2в</v>
      </c>
      <c r="C2169" s="1424" t="str">
        <f t="shared" si="110"/>
        <v>НЕТ</v>
      </c>
      <c r="D2169" s="1425" t="s">
        <v>3087</v>
      </c>
      <c r="E2169" s="1425" t="s">
        <v>901</v>
      </c>
      <c r="F2169" s="1425"/>
      <c r="G2169" s="1426" t="s">
        <v>1777</v>
      </c>
      <c r="H2169" s="1426" t="s">
        <v>3227</v>
      </c>
      <c r="I2169" s="1427" t="s">
        <v>3099</v>
      </c>
      <c r="J2169" s="1428">
        <v>1081.23</v>
      </c>
      <c r="K2169" s="1428">
        <v>1787.68</v>
      </c>
    </row>
    <row r="2170" spans="1:11" s="1170" customFormat="1">
      <c r="A2170" s="1432" t="str">
        <f t="shared" si="111"/>
        <v>Ининское705</v>
      </c>
      <c r="B2170" s="1423" t="str">
        <f t="shared" si="109"/>
        <v>Ининское705</v>
      </c>
      <c r="C2170" s="1424" t="str">
        <f t="shared" si="110"/>
        <v>НЕТ</v>
      </c>
      <c r="D2170" s="1425" t="s">
        <v>3087</v>
      </c>
      <c r="E2170" s="1425" t="s">
        <v>901</v>
      </c>
      <c r="F2170" s="1425"/>
      <c r="G2170" s="1426" t="s">
        <v>1630</v>
      </c>
      <c r="H2170" s="1426">
        <v>705</v>
      </c>
      <c r="I2170" s="1427" t="s">
        <v>3099</v>
      </c>
      <c r="J2170" s="1428">
        <v>1081.23</v>
      </c>
      <c r="K2170" s="1428">
        <v>1787.68</v>
      </c>
    </row>
    <row r="2171" spans="1:11" s="1170" customFormat="1">
      <c r="A2171" s="1432" t="str">
        <f t="shared" si="111"/>
        <v>Ининское8</v>
      </c>
      <c r="B2171" s="1423" t="str">
        <f t="shared" si="109"/>
        <v>Ининское8</v>
      </c>
      <c r="C2171" s="1424" t="str">
        <f t="shared" si="110"/>
        <v>НЕТ</v>
      </c>
      <c r="D2171" s="1425" t="s">
        <v>3087</v>
      </c>
      <c r="E2171" s="1425" t="s">
        <v>901</v>
      </c>
      <c r="F2171" s="1425"/>
      <c r="G2171" s="1426" t="s">
        <v>1630</v>
      </c>
      <c r="H2171" s="1426">
        <v>8</v>
      </c>
      <c r="I2171" s="1427" t="s">
        <v>1006</v>
      </c>
      <c r="J2171" s="1428">
        <v>1081.23</v>
      </c>
      <c r="K2171" s="1428">
        <v>2620.67</v>
      </c>
    </row>
    <row r="2172" spans="1:11" s="1170" customFormat="1">
      <c r="A2172" s="1432" t="str">
        <f t="shared" si="111"/>
        <v>Ининское14</v>
      </c>
      <c r="B2172" s="1423" t="str">
        <f t="shared" si="109"/>
        <v>Ининское14</v>
      </c>
      <c r="C2172" s="1424" t="str">
        <f t="shared" si="110"/>
        <v>НЕТ</v>
      </c>
      <c r="D2172" s="1425" t="s">
        <v>3087</v>
      </c>
      <c r="E2172" s="1425" t="s">
        <v>901</v>
      </c>
      <c r="F2172" s="1425"/>
      <c r="G2172" s="1426" t="s">
        <v>1630</v>
      </c>
      <c r="H2172" s="1426">
        <v>14</v>
      </c>
      <c r="I2172" s="1427" t="s">
        <v>2053</v>
      </c>
      <c r="J2172" s="1428">
        <v>1081.23</v>
      </c>
      <c r="K2172" s="1428">
        <v>2167.63</v>
      </c>
    </row>
    <row r="2173" spans="1:11" s="1170" customFormat="1">
      <c r="A2173" s="1432" t="str">
        <f t="shared" si="111"/>
        <v>Ининское17</v>
      </c>
      <c r="B2173" s="1423" t="str">
        <f t="shared" si="109"/>
        <v>Ининское17</v>
      </c>
      <c r="C2173" s="1424" t="str">
        <f t="shared" si="110"/>
        <v>НЕТ</v>
      </c>
      <c r="D2173" s="1425" t="s">
        <v>3087</v>
      </c>
      <c r="E2173" s="1425" t="s">
        <v>901</v>
      </c>
      <c r="F2173" s="1425"/>
      <c r="G2173" s="1426" t="s">
        <v>1630</v>
      </c>
      <c r="H2173" s="1426">
        <v>17</v>
      </c>
      <c r="I2173" s="1427" t="s">
        <v>2053</v>
      </c>
      <c r="J2173" s="1428">
        <v>1081.23</v>
      </c>
      <c r="K2173" s="1428">
        <v>2246.75</v>
      </c>
    </row>
    <row r="2174" spans="1:11" s="1170" customFormat="1">
      <c r="A2174" s="1432" t="str">
        <f t="shared" si="111"/>
        <v>Ининское6</v>
      </c>
      <c r="B2174" s="1423" t="str">
        <f t="shared" si="109"/>
        <v>Ининское6</v>
      </c>
      <c r="C2174" s="1424" t="str">
        <f t="shared" si="110"/>
        <v>НЕТ</v>
      </c>
      <c r="D2174" s="1425" t="s">
        <v>3087</v>
      </c>
      <c r="E2174" s="1425" t="s">
        <v>901</v>
      </c>
      <c r="F2174" s="1425"/>
      <c r="G2174" s="1426" t="s">
        <v>1630</v>
      </c>
      <c r="H2174" s="1426">
        <v>6</v>
      </c>
      <c r="I2174" s="1427" t="s">
        <v>2053</v>
      </c>
      <c r="J2174" s="1428">
        <v>1081.23</v>
      </c>
      <c r="K2174" s="1428">
        <v>2197.09</v>
      </c>
    </row>
    <row r="2175" spans="1:11" s="1170" customFormat="1">
      <c r="A2175" s="1432" t="str">
        <f t="shared" si="111"/>
        <v>Ининское20</v>
      </c>
      <c r="B2175" s="1423" t="str">
        <f t="shared" si="109"/>
        <v>Ининское20</v>
      </c>
      <c r="C2175" s="1424" t="str">
        <f t="shared" si="110"/>
        <v>НЕТ</v>
      </c>
      <c r="D2175" s="1425" t="s">
        <v>3087</v>
      </c>
      <c r="E2175" s="1425" t="s">
        <v>901</v>
      </c>
      <c r="F2175" s="1425"/>
      <c r="G2175" s="1426" t="s">
        <v>1777</v>
      </c>
      <c r="H2175" s="1426">
        <v>20</v>
      </c>
      <c r="I2175" s="1427" t="s">
        <v>2053</v>
      </c>
      <c r="J2175" s="1428">
        <v>1081.23</v>
      </c>
      <c r="K2175" s="1428">
        <v>2164.81</v>
      </c>
    </row>
    <row r="2176" spans="1:11" s="1170" customFormat="1">
      <c r="A2176" s="1432" t="str">
        <f t="shared" si="111"/>
        <v>Ининское22</v>
      </c>
      <c r="B2176" s="1423" t="str">
        <f t="shared" si="109"/>
        <v>Ининское22</v>
      </c>
      <c r="C2176" s="1424" t="str">
        <f t="shared" si="110"/>
        <v>НЕТ</v>
      </c>
      <c r="D2176" s="1425" t="s">
        <v>3087</v>
      </c>
      <c r="E2176" s="1425" t="s">
        <v>901</v>
      </c>
      <c r="F2176" s="1425"/>
      <c r="G2176" s="1426" t="s">
        <v>1777</v>
      </c>
      <c r="H2176" s="1426">
        <v>22</v>
      </c>
      <c r="I2176" s="1427">
        <v>0</v>
      </c>
      <c r="J2176" s="1428">
        <v>859</v>
      </c>
      <c r="K2176" s="1428">
        <v>0</v>
      </c>
    </row>
    <row r="2177" spans="1:11" s="1170" customFormat="1">
      <c r="A2177" s="1432" t="str">
        <f t="shared" si="111"/>
        <v>Ининское503п</v>
      </c>
      <c r="B2177" s="1423" t="str">
        <f t="shared" si="109"/>
        <v>Ининское503п</v>
      </c>
      <c r="C2177" s="1424" t="str">
        <f t="shared" si="110"/>
        <v>НЕТ</v>
      </c>
      <c r="D2177" s="1425" t="s">
        <v>3087</v>
      </c>
      <c r="E2177" s="1425" t="s">
        <v>901</v>
      </c>
      <c r="F2177" s="1425"/>
      <c r="G2177" s="1426" t="s">
        <v>3471</v>
      </c>
      <c r="H2177" s="1426" t="s">
        <v>3472</v>
      </c>
      <c r="I2177" s="1427">
        <v>0</v>
      </c>
      <c r="J2177" s="1428">
        <v>1081.23</v>
      </c>
      <c r="K2177" s="1428">
        <v>0</v>
      </c>
    </row>
    <row r="2178" spans="1:11" s="1170" customFormat="1">
      <c r="A2178" s="1432" t="str">
        <f t="shared" si="111"/>
        <v>Кетовское420</v>
      </c>
      <c r="B2178" s="1423" t="str">
        <f t="shared" si="109"/>
        <v>Кетовское420</v>
      </c>
      <c r="C2178" s="1424" t="str">
        <f t="shared" si="110"/>
        <v>НЕТ</v>
      </c>
      <c r="D2178" s="1425" t="s">
        <v>3087</v>
      </c>
      <c r="E2178" s="1425" t="s">
        <v>902</v>
      </c>
      <c r="F2178" s="1425"/>
      <c r="G2178" s="1426" t="s">
        <v>1716</v>
      </c>
      <c r="H2178" s="1426">
        <v>420</v>
      </c>
      <c r="I2178" s="1427" t="s">
        <v>2053</v>
      </c>
      <c r="J2178" s="1428">
        <v>1164.6100000000001</v>
      </c>
      <c r="K2178" s="1428">
        <v>2445.3300000000004</v>
      </c>
    </row>
    <row r="2179" spans="1:11" s="1170" customFormat="1">
      <c r="A2179" s="1432" t="str">
        <f t="shared" si="111"/>
        <v>Кетовское364</v>
      </c>
      <c r="B2179" s="1423" t="str">
        <f t="shared" si="109"/>
        <v>Кетовское364</v>
      </c>
      <c r="C2179" s="1424" t="str">
        <f t="shared" si="110"/>
        <v>НЕТ</v>
      </c>
      <c r="D2179" s="1425" t="s">
        <v>3087</v>
      </c>
      <c r="E2179" s="1425" t="s">
        <v>902</v>
      </c>
      <c r="F2179" s="1425"/>
      <c r="G2179" s="1426" t="s">
        <v>1779</v>
      </c>
      <c r="H2179" s="1426">
        <v>364</v>
      </c>
      <c r="I2179" s="1427" t="s">
        <v>2053</v>
      </c>
      <c r="J2179" s="1428">
        <v>1164.6100000000001</v>
      </c>
      <c r="K2179" s="1428">
        <v>2355.7300000000005</v>
      </c>
    </row>
    <row r="2180" spans="1:11" s="1170" customFormat="1">
      <c r="A2180" s="1432" t="str">
        <f t="shared" si="111"/>
        <v>Кетовское445</v>
      </c>
      <c r="B2180" s="1423" t="str">
        <f t="shared" si="109"/>
        <v>Кетовское445</v>
      </c>
      <c r="C2180" s="1424" t="str">
        <f t="shared" si="110"/>
        <v>НЕТ</v>
      </c>
      <c r="D2180" s="1425" t="s">
        <v>3087</v>
      </c>
      <c r="E2180" s="1425" t="s">
        <v>902</v>
      </c>
      <c r="F2180" s="1425"/>
      <c r="G2180" s="1426" t="s">
        <v>1781</v>
      </c>
      <c r="H2180" s="1426">
        <v>445</v>
      </c>
      <c r="I2180" s="1427" t="s">
        <v>2053</v>
      </c>
      <c r="J2180" s="1428">
        <v>1164.6100000000001</v>
      </c>
      <c r="K2180" s="1428">
        <v>1165.4300000000003</v>
      </c>
    </row>
    <row r="2181" spans="1:11" s="1170" customFormat="1">
      <c r="A2181" s="1432" t="str">
        <f t="shared" si="111"/>
        <v>Кетовское361</v>
      </c>
      <c r="B2181" s="1423" t="str">
        <f t="shared" si="109"/>
        <v>Кетовское361</v>
      </c>
      <c r="C2181" s="1424" t="str">
        <f t="shared" si="110"/>
        <v>НЕТ</v>
      </c>
      <c r="D2181" s="1425" t="s">
        <v>3087</v>
      </c>
      <c r="E2181" s="1425" t="s">
        <v>902</v>
      </c>
      <c r="F2181" s="1425"/>
      <c r="G2181" s="1426" t="s">
        <v>1779</v>
      </c>
      <c r="H2181" s="1426">
        <v>361</v>
      </c>
      <c r="I2181" s="1427" t="s">
        <v>2053</v>
      </c>
      <c r="J2181" s="1428">
        <v>1164.6100000000001</v>
      </c>
      <c r="K2181" s="1428">
        <v>1245.4800000000002</v>
      </c>
    </row>
    <row r="2182" spans="1:11" s="1170" customFormat="1">
      <c r="A2182" s="1432" t="str">
        <f t="shared" si="111"/>
        <v>Кетовское360</v>
      </c>
      <c r="B2182" s="1423" t="str">
        <f t="shared" ref="B2182:B2245" si="112">E2182&amp;H2182</f>
        <v>Кетовское360</v>
      </c>
      <c r="C2182" s="1424" t="str">
        <f t="shared" ref="C2182:C2245" si="113">IF(AND(COUNTIF($B$6:$B$10319,$B2182)&gt;1,LEN($B2182)&gt;0),"ДА",IF(LEN($B2182)&gt;0,"НЕТ",""))</f>
        <v>НЕТ</v>
      </c>
      <c r="D2182" s="1425" t="s">
        <v>3087</v>
      </c>
      <c r="E2182" s="1425" t="s">
        <v>902</v>
      </c>
      <c r="F2182" s="1425"/>
      <c r="G2182" s="1426" t="s">
        <v>1779</v>
      </c>
      <c r="H2182" s="1426">
        <v>360</v>
      </c>
      <c r="I2182" s="1427" t="s">
        <v>2053</v>
      </c>
      <c r="J2182" s="1428">
        <v>1164.6100000000001</v>
      </c>
      <c r="K2182" s="1428">
        <v>2620.5300000000002</v>
      </c>
    </row>
    <row r="2183" spans="1:11" s="1170" customFormat="1">
      <c r="A2183" s="1432" t="str">
        <f t="shared" si="111"/>
        <v>Кетовское614</v>
      </c>
      <c r="B2183" s="1423" t="str">
        <f t="shared" si="112"/>
        <v>Кетовское614</v>
      </c>
      <c r="C2183" s="1424" t="str">
        <f t="shared" si="113"/>
        <v>НЕТ</v>
      </c>
      <c r="D2183" s="1425" t="s">
        <v>3087</v>
      </c>
      <c r="E2183" s="1425" t="s">
        <v>902</v>
      </c>
      <c r="F2183" s="1425"/>
      <c r="G2183" s="1426" t="s">
        <v>1871</v>
      </c>
      <c r="H2183" s="1426">
        <v>614</v>
      </c>
      <c r="I2183" s="1427" t="s">
        <v>2053</v>
      </c>
      <c r="J2183" s="1428">
        <v>1164.6100000000001</v>
      </c>
      <c r="K2183" s="1428">
        <v>2534.27</v>
      </c>
    </row>
    <row r="2184" spans="1:11" s="1170" customFormat="1">
      <c r="A2184" s="1432" t="str">
        <f t="shared" si="111"/>
        <v>Кетовское362</v>
      </c>
      <c r="B2184" s="1423" t="str">
        <f t="shared" si="112"/>
        <v>Кетовское362</v>
      </c>
      <c r="C2184" s="1424" t="str">
        <f t="shared" si="113"/>
        <v>НЕТ</v>
      </c>
      <c r="D2184" s="1425" t="s">
        <v>3087</v>
      </c>
      <c r="E2184" s="1425" t="s">
        <v>902</v>
      </c>
      <c r="F2184" s="1425"/>
      <c r="G2184" s="1426" t="s">
        <v>1779</v>
      </c>
      <c r="H2184" s="1426">
        <v>362</v>
      </c>
      <c r="I2184" s="1427" t="s">
        <v>2053</v>
      </c>
      <c r="J2184" s="1428">
        <v>1164.6100000000001</v>
      </c>
      <c r="K2184" s="1428">
        <v>2624.77</v>
      </c>
    </row>
    <row r="2185" spans="1:11" s="1170" customFormat="1">
      <c r="A2185" s="1432" t="str">
        <f t="shared" si="111"/>
        <v>Кетовское78</v>
      </c>
      <c r="B2185" s="1423" t="str">
        <f t="shared" si="112"/>
        <v>Кетовское78</v>
      </c>
      <c r="C2185" s="1424" t="str">
        <f t="shared" si="113"/>
        <v>НЕТ</v>
      </c>
      <c r="D2185" s="1425" t="s">
        <v>3087</v>
      </c>
      <c r="E2185" s="1425" t="s">
        <v>902</v>
      </c>
      <c r="F2185" s="1425"/>
      <c r="G2185" s="1426" t="s">
        <v>1716</v>
      </c>
      <c r="H2185" s="1426">
        <v>78</v>
      </c>
      <c r="I2185" s="1427" t="s">
        <v>2053</v>
      </c>
      <c r="J2185" s="1428">
        <v>1164.6100000000001</v>
      </c>
      <c r="K2185" s="1428">
        <v>2534.27</v>
      </c>
    </row>
    <row r="2186" spans="1:11" s="1170" customFormat="1">
      <c r="A2186" s="1432" t="str">
        <f t="shared" si="111"/>
        <v>Кетовское403</v>
      </c>
      <c r="B2186" s="1423" t="str">
        <f t="shared" si="112"/>
        <v>Кетовское403</v>
      </c>
      <c r="C2186" s="1424" t="str">
        <f t="shared" si="113"/>
        <v>НЕТ</v>
      </c>
      <c r="D2186" s="1425" t="s">
        <v>3087</v>
      </c>
      <c r="E2186" s="1425" t="s">
        <v>902</v>
      </c>
      <c r="F2186" s="1425"/>
      <c r="G2186" s="1426" t="s">
        <v>1853</v>
      </c>
      <c r="H2186" s="1426">
        <v>403</v>
      </c>
      <c r="I2186" s="1427" t="s">
        <v>2053</v>
      </c>
      <c r="J2186" s="1428">
        <v>1164.6100000000001</v>
      </c>
      <c r="K2186" s="1428">
        <v>2880.59</v>
      </c>
    </row>
    <row r="2187" spans="1:11" s="1170" customFormat="1">
      <c r="A2187" s="1432" t="str">
        <f t="shared" si="111"/>
        <v>Кетовское466</v>
      </c>
      <c r="B2187" s="1423" t="str">
        <f t="shared" si="112"/>
        <v>Кетовское466</v>
      </c>
      <c r="C2187" s="1424" t="str">
        <f t="shared" si="113"/>
        <v>НЕТ</v>
      </c>
      <c r="D2187" s="1425" t="s">
        <v>3087</v>
      </c>
      <c r="E2187" s="1425" t="s">
        <v>902</v>
      </c>
      <c r="F2187" s="1425"/>
      <c r="G2187" s="1426" t="s">
        <v>1547</v>
      </c>
      <c r="H2187" s="1426">
        <v>466</v>
      </c>
      <c r="I2187" s="1427" t="s">
        <v>1006</v>
      </c>
      <c r="J2187" s="1428">
        <v>1164.6100000000001</v>
      </c>
      <c r="K2187" s="1428">
        <v>2938.7999999999997</v>
      </c>
    </row>
    <row r="2188" spans="1:11" s="1170" customFormat="1">
      <c r="A2188" s="1432" t="str">
        <f t="shared" si="111"/>
        <v>Кетовское447</v>
      </c>
      <c r="B2188" s="1423" t="str">
        <f t="shared" si="112"/>
        <v>Кетовское447</v>
      </c>
      <c r="C2188" s="1424" t="str">
        <f t="shared" si="113"/>
        <v>НЕТ</v>
      </c>
      <c r="D2188" s="1425" t="s">
        <v>3087</v>
      </c>
      <c r="E2188" s="1425" t="s">
        <v>902</v>
      </c>
      <c r="F2188" s="1425"/>
      <c r="G2188" s="1426" t="s">
        <v>1853</v>
      </c>
      <c r="H2188" s="1426">
        <v>447</v>
      </c>
      <c r="I2188" s="1427" t="s">
        <v>1006</v>
      </c>
      <c r="J2188" s="1428">
        <v>1164.6100000000001</v>
      </c>
      <c r="K2188" s="1428">
        <v>2875.6699999999996</v>
      </c>
    </row>
    <row r="2189" spans="1:11" s="1170" customFormat="1">
      <c r="A2189" s="1432" t="str">
        <f t="shared" si="111"/>
        <v>Кетовское441</v>
      </c>
      <c r="B2189" s="1423" t="str">
        <f t="shared" si="112"/>
        <v>Кетовское441</v>
      </c>
      <c r="C2189" s="1424" t="str">
        <f t="shared" si="113"/>
        <v>НЕТ</v>
      </c>
      <c r="D2189" s="1425" t="s">
        <v>3087</v>
      </c>
      <c r="E2189" s="1425" t="s">
        <v>902</v>
      </c>
      <c r="F2189" s="1425"/>
      <c r="G2189" s="1426" t="s">
        <v>1781</v>
      </c>
      <c r="H2189" s="1426">
        <v>441</v>
      </c>
      <c r="I2189" s="1427" t="s">
        <v>2053</v>
      </c>
      <c r="J2189" s="1428">
        <v>1164.6100000000001</v>
      </c>
      <c r="K2189" s="1428">
        <v>1452.0899999999997</v>
      </c>
    </row>
    <row r="2190" spans="1:11" s="1170" customFormat="1">
      <c r="A2190" s="1432" t="str">
        <f t="shared" si="111"/>
        <v>Кетовское390</v>
      </c>
      <c r="B2190" s="1423" t="str">
        <f t="shared" si="112"/>
        <v>Кетовское390</v>
      </c>
      <c r="C2190" s="1424" t="str">
        <f t="shared" si="113"/>
        <v>НЕТ</v>
      </c>
      <c r="D2190" s="1425" t="s">
        <v>3087</v>
      </c>
      <c r="E2190" s="1425" t="s">
        <v>902</v>
      </c>
      <c r="F2190" s="1425"/>
      <c r="G2190" s="1426" t="s">
        <v>1572</v>
      </c>
      <c r="H2190" s="1426">
        <v>390</v>
      </c>
      <c r="I2190" s="1427" t="s">
        <v>2053</v>
      </c>
      <c r="J2190" s="1428">
        <v>1164.6100000000001</v>
      </c>
      <c r="K2190" s="1428">
        <v>2823.7200000000003</v>
      </c>
    </row>
    <row r="2191" spans="1:11" s="1170" customFormat="1">
      <c r="A2191" s="1432" t="str">
        <f t="shared" si="111"/>
        <v>Кетовское109</v>
      </c>
      <c r="B2191" s="1423" t="str">
        <f t="shared" si="112"/>
        <v>Кетовское109</v>
      </c>
      <c r="C2191" s="1424" t="str">
        <f t="shared" si="113"/>
        <v>НЕТ</v>
      </c>
      <c r="D2191" s="1425" t="s">
        <v>3087</v>
      </c>
      <c r="E2191" s="1425" t="s">
        <v>902</v>
      </c>
      <c r="F2191" s="1425"/>
      <c r="G2191" s="1426" t="s">
        <v>1777</v>
      </c>
      <c r="H2191" s="1426">
        <v>109</v>
      </c>
      <c r="I2191" s="1427" t="s">
        <v>2053</v>
      </c>
      <c r="J2191" s="1428">
        <v>1164.6100000000001</v>
      </c>
      <c r="K2191" s="1428">
        <v>2236.83</v>
      </c>
    </row>
    <row r="2192" spans="1:11" s="1170" customFormat="1">
      <c r="A2192" s="1432" t="str">
        <f t="shared" si="111"/>
        <v>Кетовское684</v>
      </c>
      <c r="B2192" s="1423" t="str">
        <f t="shared" si="112"/>
        <v>Кетовское684</v>
      </c>
      <c r="C2192" s="1424" t="str">
        <f t="shared" si="113"/>
        <v>НЕТ</v>
      </c>
      <c r="D2192" s="1425" t="s">
        <v>3087</v>
      </c>
      <c r="E2192" s="1425" t="s">
        <v>902</v>
      </c>
      <c r="F2192" s="1425"/>
      <c r="G2192" s="1426" t="s">
        <v>1588</v>
      </c>
      <c r="H2192" s="1426">
        <v>684</v>
      </c>
      <c r="I2192" s="1427" t="s">
        <v>3099</v>
      </c>
      <c r="J2192" s="1428">
        <v>1164.6100000000001</v>
      </c>
      <c r="K2192" s="1428">
        <v>1622.35</v>
      </c>
    </row>
    <row r="2193" spans="1:11" s="1170" customFormat="1">
      <c r="A2193" s="1432" t="str">
        <f t="shared" si="111"/>
        <v>Кетовское414</v>
      </c>
      <c r="B2193" s="1423" t="str">
        <f t="shared" si="112"/>
        <v>Кетовское414</v>
      </c>
      <c r="C2193" s="1424" t="str">
        <f t="shared" si="113"/>
        <v>НЕТ</v>
      </c>
      <c r="D2193" s="1425" t="s">
        <v>3087</v>
      </c>
      <c r="E2193" s="1425" t="s">
        <v>902</v>
      </c>
      <c r="F2193" s="1425"/>
      <c r="G2193" s="1426" t="s">
        <v>1716</v>
      </c>
      <c r="H2193" s="1426">
        <v>414</v>
      </c>
      <c r="I2193" s="1427" t="s">
        <v>2053</v>
      </c>
      <c r="J2193" s="1428">
        <v>1164.6100000000001</v>
      </c>
      <c r="K2193" s="1428">
        <v>2244.5300000000002</v>
      </c>
    </row>
    <row r="2194" spans="1:11" s="1170" customFormat="1">
      <c r="A2194" s="1432" t="str">
        <f t="shared" si="111"/>
        <v>Кетовское660</v>
      </c>
      <c r="B2194" s="1423" t="str">
        <f t="shared" si="112"/>
        <v>Кетовское660</v>
      </c>
      <c r="C2194" s="1424" t="str">
        <f t="shared" si="113"/>
        <v>НЕТ</v>
      </c>
      <c r="D2194" s="1425" t="s">
        <v>3087</v>
      </c>
      <c r="E2194" s="1425" t="s">
        <v>902</v>
      </c>
      <c r="F2194" s="1425"/>
      <c r="G2194" s="1426" t="s">
        <v>1547</v>
      </c>
      <c r="H2194" s="1426">
        <v>660</v>
      </c>
      <c r="I2194" s="1427" t="s">
        <v>2053</v>
      </c>
      <c r="J2194" s="1428">
        <v>1164.6100000000001</v>
      </c>
      <c r="K2194" s="1428">
        <v>2320.5000000000005</v>
      </c>
    </row>
    <row r="2195" spans="1:11" s="1170" customFormat="1">
      <c r="A2195" s="1432" t="str">
        <f t="shared" si="111"/>
        <v>Кетовское391</v>
      </c>
      <c r="B2195" s="1423" t="str">
        <f t="shared" si="112"/>
        <v>Кетовское391</v>
      </c>
      <c r="C2195" s="1424" t="str">
        <f t="shared" si="113"/>
        <v>НЕТ</v>
      </c>
      <c r="D2195" s="1425" t="s">
        <v>3087</v>
      </c>
      <c r="E2195" s="1425" t="s">
        <v>902</v>
      </c>
      <c r="F2195" s="1425"/>
      <c r="G2195" s="1426" t="s">
        <v>1572</v>
      </c>
      <c r="H2195" s="1426">
        <v>391</v>
      </c>
      <c r="I2195" s="1427" t="s">
        <v>2053</v>
      </c>
      <c r="J2195" s="1428">
        <v>1164.6100000000001</v>
      </c>
      <c r="K2195" s="1428">
        <v>2186.7100000000005</v>
      </c>
    </row>
    <row r="2196" spans="1:11" s="1170" customFormat="1">
      <c r="A2196" s="1432" t="str">
        <f t="shared" si="111"/>
        <v>Кетовское51</v>
      </c>
      <c r="B2196" s="1423" t="str">
        <f t="shared" si="112"/>
        <v>Кетовское51</v>
      </c>
      <c r="C2196" s="1424" t="str">
        <f t="shared" si="113"/>
        <v>НЕТ</v>
      </c>
      <c r="D2196" s="1425" t="s">
        <v>3087</v>
      </c>
      <c r="E2196" s="1425" t="s">
        <v>902</v>
      </c>
      <c r="F2196" s="1425"/>
      <c r="G2196" s="1426" t="s">
        <v>1774</v>
      </c>
      <c r="H2196" s="1426">
        <v>51</v>
      </c>
      <c r="I2196" s="1427" t="s">
        <v>2053</v>
      </c>
      <c r="J2196" s="1428">
        <v>1164.6100000000001</v>
      </c>
      <c r="K2196" s="1428">
        <v>565.95999999999992</v>
      </c>
    </row>
    <row r="2197" spans="1:11" s="1170" customFormat="1">
      <c r="A2197" s="1432" t="str">
        <f t="shared" si="111"/>
        <v>Кетовское82</v>
      </c>
      <c r="B2197" s="1423" t="str">
        <f t="shared" si="112"/>
        <v>Кетовское82</v>
      </c>
      <c r="C2197" s="1424" t="str">
        <f t="shared" si="113"/>
        <v>НЕТ</v>
      </c>
      <c r="D2197" s="1425" t="s">
        <v>3087</v>
      </c>
      <c r="E2197" s="1425" t="s">
        <v>902</v>
      </c>
      <c r="F2197" s="1425"/>
      <c r="G2197" s="1426" t="s">
        <v>1774</v>
      </c>
      <c r="H2197" s="1426">
        <v>82</v>
      </c>
      <c r="I2197" s="1427" t="s">
        <v>2053</v>
      </c>
      <c r="J2197" s="1428">
        <v>1164.6100000000001</v>
      </c>
      <c r="K2197" s="1428">
        <v>2320.5000000000005</v>
      </c>
    </row>
    <row r="2198" spans="1:11" s="1170" customFormat="1">
      <c r="A2198" s="1432" t="str">
        <f t="shared" si="111"/>
        <v>Кетовское282</v>
      </c>
      <c r="B2198" s="1423" t="str">
        <f t="shared" si="112"/>
        <v>Кетовское282</v>
      </c>
      <c r="C2198" s="1424" t="str">
        <f t="shared" si="113"/>
        <v>НЕТ</v>
      </c>
      <c r="D2198" s="1425" t="s">
        <v>3087</v>
      </c>
      <c r="E2198" s="1425" t="s">
        <v>902</v>
      </c>
      <c r="F2198" s="1425"/>
      <c r="G2198" s="1426" t="s">
        <v>1719</v>
      </c>
      <c r="H2198" s="1426">
        <v>282</v>
      </c>
      <c r="I2198" s="1427" t="s">
        <v>2053</v>
      </c>
      <c r="J2198" s="1428">
        <v>1164.6100000000001</v>
      </c>
      <c r="K2198" s="1428">
        <v>1644.1</v>
      </c>
    </row>
    <row r="2199" spans="1:11" s="1170" customFormat="1">
      <c r="A2199" s="1432" t="str">
        <f t="shared" si="111"/>
        <v>Кетовское440</v>
      </c>
      <c r="B2199" s="1423" t="str">
        <f t="shared" si="112"/>
        <v>Кетовское440</v>
      </c>
      <c r="C2199" s="1424" t="str">
        <f t="shared" si="113"/>
        <v>НЕТ</v>
      </c>
      <c r="D2199" s="1425" t="s">
        <v>3087</v>
      </c>
      <c r="E2199" s="1425" t="s">
        <v>902</v>
      </c>
      <c r="F2199" s="1425"/>
      <c r="G2199" s="1426" t="s">
        <v>1781</v>
      </c>
      <c r="H2199" s="1426">
        <v>440</v>
      </c>
      <c r="I2199" s="1427" t="s">
        <v>2053</v>
      </c>
      <c r="J2199" s="1428">
        <v>1164.6100000000001</v>
      </c>
      <c r="K2199" s="1428">
        <v>1086.1000000000001</v>
      </c>
    </row>
    <row r="2200" spans="1:11" s="1170" customFormat="1">
      <c r="A2200" s="1432" t="str">
        <f t="shared" si="111"/>
        <v>Кетовское611б</v>
      </c>
      <c r="B2200" s="1423" t="str">
        <f t="shared" si="112"/>
        <v>Кетовское611б</v>
      </c>
      <c r="C2200" s="1424" t="str">
        <f t="shared" si="113"/>
        <v>НЕТ</v>
      </c>
      <c r="D2200" s="1425" t="s">
        <v>3087</v>
      </c>
      <c r="E2200" s="1425" t="s">
        <v>902</v>
      </c>
      <c r="F2200" s="1425"/>
      <c r="G2200" s="1426" t="s">
        <v>1871</v>
      </c>
      <c r="H2200" s="1426" t="s">
        <v>1369</v>
      </c>
      <c r="I2200" s="1427" t="s">
        <v>2053</v>
      </c>
      <c r="J2200" s="1428">
        <v>1164.6100000000001</v>
      </c>
      <c r="K2200" s="1428">
        <v>1727.53</v>
      </c>
    </row>
    <row r="2201" spans="1:11" s="1170" customFormat="1">
      <c r="A2201" s="1432" t="str">
        <f t="shared" si="111"/>
        <v>Кетовское544</v>
      </c>
      <c r="B2201" s="1423" t="str">
        <f t="shared" si="112"/>
        <v>Кетовское544</v>
      </c>
      <c r="C2201" s="1424" t="str">
        <f t="shared" si="113"/>
        <v>НЕТ</v>
      </c>
      <c r="D2201" s="1425" t="s">
        <v>3087</v>
      </c>
      <c r="E2201" s="1425" t="s">
        <v>902</v>
      </c>
      <c r="F2201" s="1425"/>
      <c r="G2201" s="1426" t="s">
        <v>1853</v>
      </c>
      <c r="H2201" s="1426">
        <v>544</v>
      </c>
      <c r="I2201" s="1427" t="s">
        <v>1006</v>
      </c>
      <c r="J2201" s="1428">
        <v>1164.6100000000001</v>
      </c>
      <c r="K2201" s="1428">
        <v>2260.58</v>
      </c>
    </row>
    <row r="2202" spans="1:11" s="1170" customFormat="1">
      <c r="A2202" s="1432" t="str">
        <f t="shared" si="111"/>
        <v>Кетовское173</v>
      </c>
      <c r="B2202" s="1423" t="str">
        <f t="shared" si="112"/>
        <v>Кетовское173</v>
      </c>
      <c r="C2202" s="1424" t="str">
        <f t="shared" si="113"/>
        <v>НЕТ</v>
      </c>
      <c r="D2202" s="1425" t="s">
        <v>3087</v>
      </c>
      <c r="E2202" s="1425" t="s">
        <v>902</v>
      </c>
      <c r="F2202" s="1425"/>
      <c r="G2202" s="1426" t="s">
        <v>1776</v>
      </c>
      <c r="H2202" s="1426">
        <v>173</v>
      </c>
      <c r="I2202" s="1427" t="s">
        <v>2053</v>
      </c>
      <c r="J2202" s="1428">
        <v>1164.6100000000001</v>
      </c>
      <c r="K2202" s="1428">
        <v>2251.9100000000003</v>
      </c>
    </row>
    <row r="2203" spans="1:11" s="1170" customFormat="1">
      <c r="A2203" s="1432" t="str">
        <f t="shared" si="111"/>
        <v>Кетовское427</v>
      </c>
      <c r="B2203" s="1423" t="str">
        <f t="shared" si="112"/>
        <v>Кетовское427</v>
      </c>
      <c r="C2203" s="1424" t="str">
        <f t="shared" si="113"/>
        <v>НЕТ</v>
      </c>
      <c r="D2203" s="1425" t="s">
        <v>3087</v>
      </c>
      <c r="E2203" s="1425" t="s">
        <v>902</v>
      </c>
      <c r="F2203" s="1425"/>
      <c r="G2203" s="1426" t="s">
        <v>1777</v>
      </c>
      <c r="H2203" s="1426">
        <v>427</v>
      </c>
      <c r="I2203" s="1427" t="s">
        <v>1006</v>
      </c>
      <c r="J2203" s="1428">
        <v>1164.6100000000001</v>
      </c>
      <c r="K2203" s="1428">
        <v>2211.83</v>
      </c>
    </row>
    <row r="2204" spans="1:11" s="1170" customFormat="1">
      <c r="A2204" s="1432" t="str">
        <f t="shared" si="111"/>
        <v>Кетовское404</v>
      </c>
      <c r="B2204" s="1423" t="str">
        <f t="shared" si="112"/>
        <v>Кетовское404</v>
      </c>
      <c r="C2204" s="1424" t="str">
        <f t="shared" si="113"/>
        <v>НЕТ</v>
      </c>
      <c r="D2204" s="1425" t="s">
        <v>3087</v>
      </c>
      <c r="E2204" s="1425" t="s">
        <v>902</v>
      </c>
      <c r="F2204" s="1425"/>
      <c r="G2204" s="1426" t="s">
        <v>1853</v>
      </c>
      <c r="H2204" s="1426">
        <v>404</v>
      </c>
      <c r="I2204" s="1427" t="s">
        <v>1006</v>
      </c>
      <c r="J2204" s="1428">
        <v>1164.6100000000001</v>
      </c>
      <c r="K2204" s="1428">
        <v>2269.23</v>
      </c>
    </row>
    <row r="2205" spans="1:11" s="1170" customFormat="1">
      <c r="A2205" s="1432" t="str">
        <f t="shared" si="111"/>
        <v>Кетовское675</v>
      </c>
      <c r="B2205" s="1423" t="str">
        <f t="shared" si="112"/>
        <v>Кетовское675</v>
      </c>
      <c r="C2205" s="1424" t="str">
        <f t="shared" si="113"/>
        <v>НЕТ</v>
      </c>
      <c r="D2205" s="1425" t="s">
        <v>3087</v>
      </c>
      <c r="E2205" s="1425" t="s">
        <v>902</v>
      </c>
      <c r="F2205" s="1425"/>
      <c r="G2205" s="1426" t="s">
        <v>1588</v>
      </c>
      <c r="H2205" s="1426">
        <v>675</v>
      </c>
      <c r="I2205" s="1427" t="s">
        <v>2053</v>
      </c>
      <c r="J2205" s="1428">
        <v>1164.6100000000001</v>
      </c>
      <c r="K2205" s="1428">
        <v>1664.36</v>
      </c>
    </row>
    <row r="2206" spans="1:11" s="1170" customFormat="1">
      <c r="A2206" s="1432" t="str">
        <f t="shared" si="111"/>
        <v>Кетовское677</v>
      </c>
      <c r="B2206" s="1423" t="str">
        <f t="shared" si="112"/>
        <v>Кетовское677</v>
      </c>
      <c r="C2206" s="1424" t="str">
        <f t="shared" si="113"/>
        <v>НЕТ</v>
      </c>
      <c r="D2206" s="1425" t="s">
        <v>3087</v>
      </c>
      <c r="E2206" s="1425" t="s">
        <v>902</v>
      </c>
      <c r="F2206" s="1425"/>
      <c r="G2206" s="1426" t="s">
        <v>1588</v>
      </c>
      <c r="H2206" s="1426">
        <v>677</v>
      </c>
      <c r="I2206" s="1427" t="s">
        <v>2053</v>
      </c>
      <c r="J2206" s="1428">
        <v>1164.6100000000001</v>
      </c>
      <c r="K2206" s="1428">
        <v>1092.72</v>
      </c>
    </row>
    <row r="2207" spans="1:11" s="1170" customFormat="1">
      <c r="A2207" s="1432" t="str">
        <f t="shared" si="111"/>
        <v>Кетовское587</v>
      </c>
      <c r="B2207" s="1423" t="str">
        <f t="shared" si="112"/>
        <v>Кетовское587</v>
      </c>
      <c r="C2207" s="1424" t="str">
        <f t="shared" si="113"/>
        <v>НЕТ</v>
      </c>
      <c r="D2207" s="1425" t="s">
        <v>3087</v>
      </c>
      <c r="E2207" s="1425" t="s">
        <v>902</v>
      </c>
      <c r="F2207" s="1425"/>
      <c r="G2207" s="1426" t="s">
        <v>1780</v>
      </c>
      <c r="H2207" s="1426">
        <v>587</v>
      </c>
      <c r="I2207" s="1427" t="s">
        <v>2053</v>
      </c>
      <c r="J2207" s="1428">
        <v>1164.6100000000001</v>
      </c>
      <c r="K2207" s="1428">
        <v>1736.1799999999998</v>
      </c>
    </row>
    <row r="2208" spans="1:11" s="1170" customFormat="1">
      <c r="A2208" s="1432" t="str">
        <f t="shared" si="111"/>
        <v>Кетовское593</v>
      </c>
      <c r="B2208" s="1423" t="str">
        <f t="shared" si="112"/>
        <v>Кетовское593</v>
      </c>
      <c r="C2208" s="1424" t="str">
        <f t="shared" si="113"/>
        <v>НЕТ</v>
      </c>
      <c r="D2208" s="1425" t="s">
        <v>3087</v>
      </c>
      <c r="E2208" s="1425" t="s">
        <v>902</v>
      </c>
      <c r="F2208" s="1425"/>
      <c r="G2208" s="1426" t="s">
        <v>1780</v>
      </c>
      <c r="H2208" s="1426">
        <v>593</v>
      </c>
      <c r="I2208" s="1427" t="s">
        <v>2053</v>
      </c>
      <c r="J2208" s="1428">
        <v>1164.6100000000001</v>
      </c>
      <c r="K2208" s="1428">
        <v>1608.1499999999999</v>
      </c>
    </row>
    <row r="2209" spans="1:11" s="1170" customFormat="1">
      <c r="A2209" s="1432" t="str">
        <f t="shared" si="111"/>
        <v>Кетовское369</v>
      </c>
      <c r="B2209" s="1423" t="str">
        <f t="shared" si="112"/>
        <v>Кетовское369</v>
      </c>
      <c r="C2209" s="1424" t="str">
        <f t="shared" si="113"/>
        <v>НЕТ</v>
      </c>
      <c r="D2209" s="1425" t="s">
        <v>3087</v>
      </c>
      <c r="E2209" s="1425" t="s">
        <v>902</v>
      </c>
      <c r="F2209" s="1425"/>
      <c r="G2209" s="1426" t="s">
        <v>1779</v>
      </c>
      <c r="H2209" s="1426">
        <v>369</v>
      </c>
      <c r="I2209" s="1427" t="s">
        <v>2053</v>
      </c>
      <c r="J2209" s="1428">
        <v>1164.6100000000001</v>
      </c>
      <c r="K2209" s="1428">
        <v>2170.86</v>
      </c>
    </row>
    <row r="2210" spans="1:11" s="1170" customFormat="1">
      <c r="A2210" s="1432" t="str">
        <f t="shared" si="111"/>
        <v>Кетовское366</v>
      </c>
      <c r="B2210" s="1423" t="str">
        <f t="shared" si="112"/>
        <v>Кетовское366</v>
      </c>
      <c r="C2210" s="1424" t="str">
        <f t="shared" si="113"/>
        <v>НЕТ</v>
      </c>
      <c r="D2210" s="1425" t="s">
        <v>3087</v>
      </c>
      <c r="E2210" s="1425" t="s">
        <v>902</v>
      </c>
      <c r="F2210" s="1425"/>
      <c r="G2210" s="1426" t="s">
        <v>1779</v>
      </c>
      <c r="H2210" s="1426">
        <v>366</v>
      </c>
      <c r="I2210" s="1427" t="s">
        <v>2053</v>
      </c>
      <c r="J2210" s="1428">
        <v>1164.6100000000001</v>
      </c>
      <c r="K2210" s="1428">
        <v>0</v>
      </c>
    </row>
    <row r="2211" spans="1:11" s="1170" customFormat="1">
      <c r="A2211" s="1432" t="str">
        <f t="shared" si="111"/>
        <v>Кетовское363</v>
      </c>
      <c r="B2211" s="1423" t="str">
        <f t="shared" si="112"/>
        <v>Кетовское363</v>
      </c>
      <c r="C2211" s="1424" t="str">
        <f t="shared" si="113"/>
        <v>НЕТ</v>
      </c>
      <c r="D2211" s="1425" t="s">
        <v>3087</v>
      </c>
      <c r="E2211" s="1425" t="s">
        <v>902</v>
      </c>
      <c r="F2211" s="1425"/>
      <c r="G2211" s="1426" t="s">
        <v>1779</v>
      </c>
      <c r="H2211" s="1426">
        <v>363</v>
      </c>
      <c r="I2211" s="1427" t="s">
        <v>2053</v>
      </c>
      <c r="J2211" s="1428">
        <v>1164.6100000000001</v>
      </c>
      <c r="K2211" s="1428">
        <v>1049.73</v>
      </c>
    </row>
    <row r="2212" spans="1:11" s="1170" customFormat="1">
      <c r="A2212" s="1432" t="str">
        <f t="shared" si="111"/>
        <v>Кетовское521</v>
      </c>
      <c r="B2212" s="1423" t="str">
        <f t="shared" si="112"/>
        <v>Кетовское521</v>
      </c>
      <c r="C2212" s="1424" t="str">
        <f t="shared" si="113"/>
        <v>НЕТ</v>
      </c>
      <c r="D2212" s="1425" t="s">
        <v>3087</v>
      </c>
      <c r="E2212" s="1425" t="s">
        <v>902</v>
      </c>
      <c r="F2212" s="1425"/>
      <c r="G2212" s="1426" t="s">
        <v>3139</v>
      </c>
      <c r="H2212" s="1426">
        <v>521</v>
      </c>
      <c r="I2212" s="1427">
        <v>0</v>
      </c>
      <c r="J2212" s="1428">
        <v>947</v>
      </c>
      <c r="K2212" s="1428">
        <v>0</v>
      </c>
    </row>
    <row r="2213" spans="1:11" s="1170" customFormat="1">
      <c r="A2213" s="1432" t="str">
        <f t="shared" si="111"/>
        <v>Кетовское40нж</v>
      </c>
      <c r="B2213" s="1423" t="str">
        <f t="shared" si="112"/>
        <v>Кетовское40нж</v>
      </c>
      <c r="C2213" s="1424" t="str">
        <f t="shared" si="113"/>
        <v>НЕТ</v>
      </c>
      <c r="D2213" s="1425" t="s">
        <v>3087</v>
      </c>
      <c r="E2213" s="1425" t="s">
        <v>902</v>
      </c>
      <c r="F2213" s="1425"/>
      <c r="G2213" s="1426" t="s">
        <v>3229</v>
      </c>
      <c r="H2213" s="1426" t="s">
        <v>3230</v>
      </c>
      <c r="I2213" s="1427">
        <v>0</v>
      </c>
      <c r="J2213" s="1428">
        <v>1164.6100000000001</v>
      </c>
      <c r="K2213" s="1428">
        <v>0</v>
      </c>
    </row>
    <row r="2214" spans="1:11" s="1170" customFormat="1">
      <c r="A2214" s="1432" t="str">
        <f t="shared" si="111"/>
        <v>Кетовское39нж</v>
      </c>
      <c r="B2214" s="1423" t="str">
        <f t="shared" si="112"/>
        <v>Кетовское39нж</v>
      </c>
      <c r="C2214" s="1424" t="str">
        <f t="shared" si="113"/>
        <v>НЕТ</v>
      </c>
      <c r="D2214" s="1425" t="s">
        <v>3087</v>
      </c>
      <c r="E2214" s="1425" t="s">
        <v>902</v>
      </c>
      <c r="F2214" s="1425"/>
      <c r="G2214" s="1426" t="s">
        <v>3231</v>
      </c>
      <c r="H2214" s="1426" t="s">
        <v>3232</v>
      </c>
      <c r="I2214" s="1427">
        <v>0</v>
      </c>
      <c r="J2214" s="1428">
        <v>1164.6100000000001</v>
      </c>
      <c r="K2214" s="1428">
        <v>0</v>
      </c>
    </row>
    <row r="2215" spans="1:11" s="1170" customFormat="1">
      <c r="A2215" s="1432" t="str">
        <f t="shared" si="111"/>
        <v>Кетовское38нж</v>
      </c>
      <c r="B2215" s="1423" t="str">
        <f t="shared" si="112"/>
        <v>Кетовское38нж</v>
      </c>
      <c r="C2215" s="1424" t="str">
        <f t="shared" si="113"/>
        <v>НЕТ</v>
      </c>
      <c r="D2215" s="1425" t="s">
        <v>3087</v>
      </c>
      <c r="E2215" s="1425" t="s">
        <v>902</v>
      </c>
      <c r="F2215" s="1425"/>
      <c r="G2215" s="1426" t="s">
        <v>3233</v>
      </c>
      <c r="H2215" s="1426" t="s">
        <v>3234</v>
      </c>
      <c r="I2215" s="1427">
        <v>0</v>
      </c>
      <c r="J2215" s="1428">
        <v>1164.6100000000001</v>
      </c>
      <c r="K2215" s="1428">
        <v>0</v>
      </c>
    </row>
    <row r="2216" spans="1:11" s="1170" customFormat="1">
      <c r="A2216" s="1432" t="str">
        <f t="shared" si="111"/>
        <v>Кетовское537</v>
      </c>
      <c r="B2216" s="1423" t="str">
        <f t="shared" si="112"/>
        <v>Кетовское537</v>
      </c>
      <c r="C2216" s="1424" t="str">
        <f t="shared" si="113"/>
        <v>НЕТ</v>
      </c>
      <c r="D2216" s="1425" t="s">
        <v>3087</v>
      </c>
      <c r="E2216" s="1425" t="s">
        <v>902</v>
      </c>
      <c r="F2216" s="1425"/>
      <c r="G2216" s="1426" t="s">
        <v>3139</v>
      </c>
      <c r="H2216" s="1426">
        <v>537</v>
      </c>
      <c r="I2216" s="1427">
        <v>0</v>
      </c>
      <c r="J2216" s="1428">
        <v>1164.6100000000001</v>
      </c>
      <c r="K2216" s="1428">
        <v>0</v>
      </c>
    </row>
    <row r="2217" spans="1:11" s="1170" customFormat="1">
      <c r="A2217" s="1432" t="str">
        <f t="shared" si="111"/>
        <v>Кетовское623</v>
      </c>
      <c r="B2217" s="1423" t="str">
        <f t="shared" si="112"/>
        <v>Кетовское623</v>
      </c>
      <c r="C2217" s="1424" t="str">
        <f t="shared" si="113"/>
        <v>НЕТ</v>
      </c>
      <c r="D2217" s="1425" t="s">
        <v>3087</v>
      </c>
      <c r="E2217" s="1425" t="s">
        <v>902</v>
      </c>
      <c r="F2217" s="1425"/>
      <c r="G2217" s="1426" t="s">
        <v>1871</v>
      </c>
      <c r="H2217" s="1426">
        <v>623</v>
      </c>
      <c r="I2217" s="1427">
        <v>0</v>
      </c>
      <c r="J2217" s="1428">
        <v>1164.6100000000001</v>
      </c>
      <c r="K2217" s="1428">
        <v>0</v>
      </c>
    </row>
    <row r="2218" spans="1:11" s="1170" customFormat="1">
      <c r="A2218" s="1432" t="str">
        <f t="shared" si="111"/>
        <v>Кетовское323</v>
      </c>
      <c r="B2218" s="1423" t="str">
        <f t="shared" si="112"/>
        <v>Кетовское323</v>
      </c>
      <c r="C2218" s="1424" t="str">
        <f t="shared" si="113"/>
        <v>НЕТ</v>
      </c>
      <c r="D2218" s="1425" t="s">
        <v>3087</v>
      </c>
      <c r="E2218" s="1425" t="s">
        <v>902</v>
      </c>
      <c r="F2218" s="1425"/>
      <c r="G2218" s="1426" t="s">
        <v>1672</v>
      </c>
      <c r="H2218" s="1426">
        <v>323</v>
      </c>
      <c r="I2218" s="1427">
        <v>0</v>
      </c>
      <c r="J2218" s="1428">
        <v>1164.6100000000001</v>
      </c>
      <c r="K2218" s="1428">
        <v>0</v>
      </c>
    </row>
    <row r="2219" spans="1:11" s="1170" customFormat="1">
      <c r="A2219" s="1432" t="str">
        <f t="shared" si="111"/>
        <v>Кетовское171</v>
      </c>
      <c r="B2219" s="1423" t="str">
        <f t="shared" si="112"/>
        <v>Кетовское171</v>
      </c>
      <c r="C2219" s="1424" t="str">
        <f t="shared" si="113"/>
        <v>НЕТ</v>
      </c>
      <c r="D2219" s="1425" t="s">
        <v>3087</v>
      </c>
      <c r="E2219" s="1425" t="s">
        <v>902</v>
      </c>
      <c r="F2219" s="1425"/>
      <c r="G2219" s="1426" t="s">
        <v>1904</v>
      </c>
      <c r="H2219" s="1426">
        <v>171</v>
      </c>
      <c r="I2219" s="1427">
        <v>0</v>
      </c>
      <c r="J2219" s="1428">
        <v>1164.6100000000001</v>
      </c>
      <c r="K2219" s="1428">
        <v>0</v>
      </c>
    </row>
    <row r="2220" spans="1:11" s="1170" customFormat="1">
      <c r="A2220" s="1432" t="str">
        <f t="shared" ref="A2220:A2283" si="114">CONCATENATE(E2220,H2220)</f>
        <v>Кетовское174</v>
      </c>
      <c r="B2220" s="1423" t="str">
        <f t="shared" si="112"/>
        <v>Кетовское174</v>
      </c>
      <c r="C2220" s="1424" t="str">
        <f t="shared" si="113"/>
        <v>НЕТ</v>
      </c>
      <c r="D2220" s="1425" t="s">
        <v>3087</v>
      </c>
      <c r="E2220" s="1425" t="s">
        <v>902</v>
      </c>
      <c r="F2220" s="1425"/>
      <c r="G2220" s="1426" t="s">
        <v>1776</v>
      </c>
      <c r="H2220" s="1426">
        <v>174</v>
      </c>
      <c r="I2220" s="1427">
        <v>0</v>
      </c>
      <c r="J2220" s="1428">
        <v>1164.6100000000001</v>
      </c>
      <c r="K2220" s="1428">
        <v>0</v>
      </c>
    </row>
    <row r="2221" spans="1:11" s="1170" customFormat="1">
      <c r="A2221" s="1432" t="str">
        <f t="shared" si="114"/>
        <v>Кетовское61</v>
      </c>
      <c r="B2221" s="1423" t="str">
        <f t="shared" si="112"/>
        <v>Кетовское61</v>
      </c>
      <c r="C2221" s="1424" t="str">
        <f t="shared" si="113"/>
        <v>НЕТ</v>
      </c>
      <c r="D2221" s="1425" t="s">
        <v>3087</v>
      </c>
      <c r="E2221" s="1425" t="s">
        <v>902</v>
      </c>
      <c r="F2221" s="1425"/>
      <c r="G2221" s="1426" t="s">
        <v>1774</v>
      </c>
      <c r="H2221" s="1426">
        <v>61</v>
      </c>
      <c r="I2221" s="1427">
        <v>0</v>
      </c>
      <c r="J2221" s="1428">
        <v>1164.6100000000001</v>
      </c>
      <c r="K2221" s="1428">
        <v>0</v>
      </c>
    </row>
    <row r="2222" spans="1:11" s="1170" customFormat="1">
      <c r="A2222" s="1432" t="str">
        <f t="shared" si="114"/>
        <v>Кетовское619</v>
      </c>
      <c r="B2222" s="1423" t="str">
        <f t="shared" si="112"/>
        <v>Кетовское619</v>
      </c>
      <c r="C2222" s="1424" t="str">
        <f t="shared" si="113"/>
        <v>НЕТ</v>
      </c>
      <c r="D2222" s="1425" t="s">
        <v>3087</v>
      </c>
      <c r="E2222" s="1425" t="s">
        <v>902</v>
      </c>
      <c r="F2222" s="1425"/>
      <c r="G2222" s="1426" t="s">
        <v>1871</v>
      </c>
      <c r="H2222" s="1426">
        <v>619</v>
      </c>
      <c r="I2222" s="1427">
        <v>0</v>
      </c>
      <c r="J2222" s="1428">
        <v>1164.6100000000001</v>
      </c>
      <c r="K2222" s="1428">
        <v>0</v>
      </c>
    </row>
    <row r="2223" spans="1:11" s="1170" customFormat="1">
      <c r="A2223" s="1432" t="str">
        <f t="shared" si="114"/>
        <v>Кетовское680</v>
      </c>
      <c r="B2223" s="1423" t="str">
        <f t="shared" si="112"/>
        <v>Кетовское680</v>
      </c>
      <c r="C2223" s="1424" t="str">
        <f t="shared" si="113"/>
        <v>НЕТ</v>
      </c>
      <c r="D2223" s="1425" t="s">
        <v>3087</v>
      </c>
      <c r="E2223" s="1425" t="s">
        <v>902</v>
      </c>
      <c r="F2223" s="1425"/>
      <c r="G2223" s="1426" t="s">
        <v>1588</v>
      </c>
      <c r="H2223" s="1426">
        <v>680</v>
      </c>
      <c r="I2223" s="1427">
        <v>0</v>
      </c>
      <c r="J2223" s="1428">
        <v>1164.6100000000001</v>
      </c>
      <c r="K2223" s="1428">
        <v>0</v>
      </c>
    </row>
    <row r="2224" spans="1:11" s="1170" customFormat="1">
      <c r="A2224" s="1432" t="str">
        <f t="shared" si="114"/>
        <v>Кетовское302</v>
      </c>
      <c r="B2224" s="1423" t="str">
        <f t="shared" si="112"/>
        <v>Кетовское302</v>
      </c>
      <c r="C2224" s="1424" t="str">
        <f t="shared" si="113"/>
        <v>НЕТ</v>
      </c>
      <c r="D2224" s="1425" t="s">
        <v>3087</v>
      </c>
      <c r="E2224" s="1425" t="s">
        <v>902</v>
      </c>
      <c r="F2224" s="1425"/>
      <c r="G2224" s="1426" t="s">
        <v>1735</v>
      </c>
      <c r="H2224" s="1426">
        <v>302</v>
      </c>
      <c r="I2224" s="1427">
        <v>0</v>
      </c>
      <c r="J2224" s="1428">
        <v>1164.6100000000001</v>
      </c>
      <c r="K2224" s="1428">
        <v>0</v>
      </c>
    </row>
    <row r="2225" spans="1:11" s="1170" customFormat="1">
      <c r="A2225" s="1432" t="str">
        <f t="shared" si="114"/>
        <v>Кетовское70</v>
      </c>
      <c r="B2225" s="1423" t="str">
        <f t="shared" si="112"/>
        <v>Кетовское70</v>
      </c>
      <c r="C2225" s="1424" t="str">
        <f t="shared" si="113"/>
        <v>НЕТ</v>
      </c>
      <c r="D2225" s="1425" t="s">
        <v>3087</v>
      </c>
      <c r="E2225" s="1425" t="s">
        <v>902</v>
      </c>
      <c r="F2225" s="1425"/>
      <c r="G2225" s="1426" t="s">
        <v>1716</v>
      </c>
      <c r="H2225" s="1426">
        <v>70</v>
      </c>
      <c r="I2225" s="1427">
        <v>0</v>
      </c>
      <c r="J2225" s="1428">
        <v>1164.6100000000001</v>
      </c>
      <c r="K2225" s="1428">
        <v>0</v>
      </c>
    </row>
    <row r="2226" spans="1:11" s="1170" customFormat="1">
      <c r="A2226" s="1432" t="str">
        <f t="shared" si="114"/>
        <v>Кетовское419</v>
      </c>
      <c r="B2226" s="1423" t="str">
        <f t="shared" si="112"/>
        <v>Кетовское419</v>
      </c>
      <c r="C2226" s="1424" t="str">
        <f t="shared" si="113"/>
        <v>НЕТ</v>
      </c>
      <c r="D2226" s="1425" t="s">
        <v>3087</v>
      </c>
      <c r="E2226" s="1425" t="s">
        <v>902</v>
      </c>
      <c r="F2226" s="1425"/>
      <c r="G2226" s="1426" t="s">
        <v>1853</v>
      </c>
      <c r="H2226" s="1426">
        <v>419</v>
      </c>
      <c r="I2226" s="1427">
        <v>0</v>
      </c>
      <c r="J2226" s="1428">
        <v>1164.6100000000001</v>
      </c>
      <c r="K2226" s="1428">
        <v>0</v>
      </c>
    </row>
    <row r="2227" spans="1:11" s="1170" customFormat="1">
      <c r="A2227" s="1432" t="str">
        <f t="shared" si="114"/>
        <v>Кетовское416</v>
      </c>
      <c r="B2227" s="1423" t="str">
        <f t="shared" si="112"/>
        <v>Кетовское416</v>
      </c>
      <c r="C2227" s="1424" t="str">
        <f t="shared" si="113"/>
        <v>НЕТ</v>
      </c>
      <c r="D2227" s="1425" t="s">
        <v>3087</v>
      </c>
      <c r="E2227" s="1425" t="s">
        <v>902</v>
      </c>
      <c r="F2227" s="1425"/>
      <c r="G2227" s="1426" t="s">
        <v>1774</v>
      </c>
      <c r="H2227" s="1426">
        <v>416</v>
      </c>
      <c r="I2227" s="1427">
        <v>0</v>
      </c>
      <c r="J2227" s="1428">
        <v>1164.6100000000001</v>
      </c>
      <c r="K2227" s="1428">
        <v>0</v>
      </c>
    </row>
    <row r="2228" spans="1:11" s="1170" customFormat="1">
      <c r="A2228" s="1432" t="str">
        <f t="shared" si="114"/>
        <v>Кетовское803</v>
      </c>
      <c r="B2228" s="1423" t="str">
        <f t="shared" si="112"/>
        <v>Кетовское803</v>
      </c>
      <c r="C2228" s="1424" t="str">
        <f t="shared" si="113"/>
        <v>НЕТ</v>
      </c>
      <c r="D2228" s="1425" t="s">
        <v>3087</v>
      </c>
      <c r="E2228" s="1425" t="s">
        <v>902</v>
      </c>
      <c r="F2228" s="1425"/>
      <c r="G2228" s="1426" t="s">
        <v>1721</v>
      </c>
      <c r="H2228" s="1426">
        <v>803</v>
      </c>
      <c r="I2228" s="1427">
        <v>0</v>
      </c>
      <c r="J2228" s="1428">
        <v>1164.6100000000001</v>
      </c>
      <c r="K2228" s="1428">
        <v>0</v>
      </c>
    </row>
    <row r="2229" spans="1:11" s="1170" customFormat="1">
      <c r="A2229" s="1432" t="str">
        <f t="shared" si="114"/>
        <v>Кетовское62</v>
      </c>
      <c r="B2229" s="1423" t="str">
        <f t="shared" si="112"/>
        <v>Кетовское62</v>
      </c>
      <c r="C2229" s="1424" t="str">
        <f t="shared" si="113"/>
        <v>НЕТ</v>
      </c>
      <c r="D2229" s="1425" t="s">
        <v>3087</v>
      </c>
      <c r="E2229" s="1425" t="s">
        <v>902</v>
      </c>
      <c r="F2229" s="1425"/>
      <c r="G2229" s="1426" t="s">
        <v>1774</v>
      </c>
      <c r="H2229" s="1426">
        <v>62</v>
      </c>
      <c r="I2229" s="1427">
        <v>0</v>
      </c>
      <c r="J2229" s="1428">
        <v>1164.6100000000001</v>
      </c>
      <c r="K2229" s="1428">
        <v>0</v>
      </c>
    </row>
    <row r="2230" spans="1:11" s="1170" customFormat="1">
      <c r="A2230" s="1432" t="str">
        <f t="shared" si="114"/>
        <v>Кетовское60р</v>
      </c>
      <c r="B2230" s="1423" t="str">
        <f t="shared" si="112"/>
        <v>Кетовское60р</v>
      </c>
      <c r="C2230" s="1424" t="str">
        <f t="shared" si="113"/>
        <v>НЕТ</v>
      </c>
      <c r="D2230" s="1425" t="s">
        <v>3087</v>
      </c>
      <c r="E2230" s="1425" t="s">
        <v>902</v>
      </c>
      <c r="F2230" s="1425"/>
      <c r="G2230" s="1426" t="s">
        <v>1588</v>
      </c>
      <c r="H2230" s="1426" t="s">
        <v>3473</v>
      </c>
      <c r="I2230" s="1427">
        <v>0</v>
      </c>
      <c r="J2230" s="1428">
        <v>1164.6100000000001</v>
      </c>
      <c r="K2230" s="1428">
        <v>0</v>
      </c>
    </row>
    <row r="2231" spans="1:11" s="1170" customFormat="1">
      <c r="A2231" s="1432" t="str">
        <f t="shared" si="114"/>
        <v>Кетовское243</v>
      </c>
      <c r="B2231" s="1423" t="str">
        <f t="shared" si="112"/>
        <v>Кетовское243</v>
      </c>
      <c r="C2231" s="1424" t="str">
        <f t="shared" si="113"/>
        <v>НЕТ</v>
      </c>
      <c r="D2231" s="1425" t="s">
        <v>3087</v>
      </c>
      <c r="E2231" s="1425" t="s">
        <v>902</v>
      </c>
      <c r="F2231" s="1425"/>
      <c r="G2231" s="1426" t="s">
        <v>1556</v>
      </c>
      <c r="H2231" s="1426">
        <v>243</v>
      </c>
      <c r="I2231" s="1427">
        <v>0</v>
      </c>
      <c r="J2231" s="1428">
        <v>1164.6100000000001</v>
      </c>
      <c r="K2231" s="1428">
        <v>0</v>
      </c>
    </row>
    <row r="2232" spans="1:11" s="1170" customFormat="1">
      <c r="A2232" s="1432" t="str">
        <f t="shared" si="114"/>
        <v>Кетовское97</v>
      </c>
      <c r="B2232" s="1423" t="str">
        <f t="shared" si="112"/>
        <v>Кетовское97</v>
      </c>
      <c r="C2232" s="1424" t="str">
        <f t="shared" si="113"/>
        <v>НЕТ</v>
      </c>
      <c r="D2232" s="1425" t="s">
        <v>3087</v>
      </c>
      <c r="E2232" s="1425" t="s">
        <v>902</v>
      </c>
      <c r="F2232" s="1425"/>
      <c r="G2232" s="1426" t="s">
        <v>1556</v>
      </c>
      <c r="H2232" s="1426">
        <v>97</v>
      </c>
      <c r="I2232" s="1427">
        <v>0</v>
      </c>
      <c r="J2232" s="1428">
        <v>1164.6100000000001</v>
      </c>
      <c r="K2232" s="1428">
        <v>0</v>
      </c>
    </row>
    <row r="2233" spans="1:11" s="1170" customFormat="1">
      <c r="A2233" s="1432" t="str">
        <f t="shared" si="114"/>
        <v>Кетовское406</v>
      </c>
      <c r="B2233" s="1423" t="str">
        <f t="shared" si="112"/>
        <v>Кетовское406</v>
      </c>
      <c r="C2233" s="1424" t="str">
        <f t="shared" si="113"/>
        <v>НЕТ</v>
      </c>
      <c r="D2233" s="1425" t="s">
        <v>3087</v>
      </c>
      <c r="E2233" s="1425" t="s">
        <v>902</v>
      </c>
      <c r="F2233" s="1425"/>
      <c r="G2233" s="1426" t="s">
        <v>1716</v>
      </c>
      <c r="H2233" s="1426">
        <v>406</v>
      </c>
      <c r="I2233" s="1427">
        <v>0</v>
      </c>
      <c r="J2233" s="1428">
        <v>1164.6100000000001</v>
      </c>
      <c r="K2233" s="1428">
        <v>0</v>
      </c>
    </row>
    <row r="2234" spans="1:11" s="1170" customFormat="1">
      <c r="A2234" s="1432" t="str">
        <f t="shared" si="114"/>
        <v>Кетовское106</v>
      </c>
      <c r="B2234" s="1423" t="str">
        <f t="shared" si="112"/>
        <v>Кетовское106</v>
      </c>
      <c r="C2234" s="1424" t="str">
        <f t="shared" si="113"/>
        <v>НЕТ</v>
      </c>
      <c r="D2234" s="1425" t="s">
        <v>3087</v>
      </c>
      <c r="E2234" s="1425" t="s">
        <v>902</v>
      </c>
      <c r="F2234" s="1425"/>
      <c r="G2234" s="1426" t="s">
        <v>1907</v>
      </c>
      <c r="H2234" s="1426">
        <v>106</v>
      </c>
      <c r="I2234" s="1427">
        <v>0</v>
      </c>
      <c r="J2234" s="1428">
        <v>1164.6100000000001</v>
      </c>
      <c r="K2234" s="1428">
        <v>0</v>
      </c>
    </row>
    <row r="2235" spans="1:11" s="1170" customFormat="1">
      <c r="A2235" s="1432" t="str">
        <f t="shared" si="114"/>
        <v>Кетовское1в</v>
      </c>
      <c r="B2235" s="1423" t="str">
        <f t="shared" si="112"/>
        <v>Кетовское1в</v>
      </c>
      <c r="C2235" s="1424" t="str">
        <f t="shared" si="113"/>
        <v>НЕТ</v>
      </c>
      <c r="D2235" s="1425" t="s">
        <v>3087</v>
      </c>
      <c r="E2235" s="1425" t="s">
        <v>902</v>
      </c>
      <c r="F2235" s="1425"/>
      <c r="G2235" s="1426" t="s">
        <v>1509</v>
      </c>
      <c r="H2235" s="1426" t="s">
        <v>1489</v>
      </c>
      <c r="I2235" s="1427">
        <v>0</v>
      </c>
      <c r="J2235" s="1428">
        <v>1164.6100000000001</v>
      </c>
      <c r="K2235" s="1428">
        <v>0</v>
      </c>
    </row>
    <row r="2236" spans="1:11" s="1170" customFormat="1">
      <c r="A2236" s="1432" t="str">
        <f t="shared" si="114"/>
        <v>Кысомское16</v>
      </c>
      <c r="B2236" s="1423" t="str">
        <f t="shared" si="112"/>
        <v>Кысомское16</v>
      </c>
      <c r="C2236" s="1424" t="str">
        <f t="shared" si="113"/>
        <v>НЕТ</v>
      </c>
      <c r="D2236" s="1425" t="s">
        <v>3087</v>
      </c>
      <c r="E2236" s="1425" t="s">
        <v>903</v>
      </c>
      <c r="F2236" s="1425"/>
      <c r="G2236" s="1426" t="s">
        <v>1905</v>
      </c>
      <c r="H2236" s="1426">
        <v>16</v>
      </c>
      <c r="I2236" s="1427" t="s">
        <v>2053</v>
      </c>
      <c r="J2236" s="1428">
        <v>1130.3000000000002</v>
      </c>
      <c r="K2236" s="1428">
        <v>2212.3200000000002</v>
      </c>
    </row>
    <row r="2237" spans="1:11" s="1170" customFormat="1">
      <c r="A2237" s="1432" t="str">
        <f t="shared" si="114"/>
        <v>Кысомское25</v>
      </c>
      <c r="B2237" s="1423" t="str">
        <f t="shared" si="112"/>
        <v>Кысомское25</v>
      </c>
      <c r="C2237" s="1424" t="str">
        <f t="shared" si="113"/>
        <v>НЕТ</v>
      </c>
      <c r="D2237" s="1425" t="s">
        <v>3087</v>
      </c>
      <c r="E2237" s="1425" t="s">
        <v>903</v>
      </c>
      <c r="F2237" s="1425"/>
      <c r="G2237" s="1426" t="s">
        <v>1904</v>
      </c>
      <c r="H2237" s="1426">
        <v>25</v>
      </c>
      <c r="I2237" s="1427" t="s">
        <v>2053</v>
      </c>
      <c r="J2237" s="1428">
        <v>1130.3000000000002</v>
      </c>
      <c r="K2237" s="1428">
        <v>2399.5300000000002</v>
      </c>
    </row>
    <row r="2238" spans="1:11" s="1170" customFormat="1">
      <c r="A2238" s="1432" t="str">
        <f t="shared" si="114"/>
        <v>Кысомское10</v>
      </c>
      <c r="B2238" s="1423" t="str">
        <f t="shared" si="112"/>
        <v>Кысомское10</v>
      </c>
      <c r="C2238" s="1424" t="str">
        <f t="shared" si="113"/>
        <v>НЕТ</v>
      </c>
      <c r="D2238" s="1425" t="s">
        <v>3087</v>
      </c>
      <c r="E2238" s="1425" t="s">
        <v>903</v>
      </c>
      <c r="F2238" s="1425"/>
      <c r="G2238" s="1426" t="s">
        <v>1777</v>
      </c>
      <c r="H2238" s="1426">
        <v>10</v>
      </c>
      <c r="I2238" s="1427" t="s">
        <v>2053</v>
      </c>
      <c r="J2238" s="1428">
        <v>1130.3000000000002</v>
      </c>
      <c r="K2238" s="1428">
        <v>467.67000000000007</v>
      </c>
    </row>
    <row r="2239" spans="1:11" s="1170" customFormat="1">
      <c r="A2239" s="1432" t="str">
        <f t="shared" si="114"/>
        <v>Кысомское17</v>
      </c>
      <c r="B2239" s="1423" t="str">
        <f t="shared" si="112"/>
        <v>Кысомское17</v>
      </c>
      <c r="C2239" s="1424" t="str">
        <f t="shared" si="113"/>
        <v>НЕТ</v>
      </c>
      <c r="D2239" s="1425" t="s">
        <v>3087</v>
      </c>
      <c r="E2239" s="1425" t="s">
        <v>903</v>
      </c>
      <c r="F2239" s="1425"/>
      <c r="G2239" s="1426" t="s">
        <v>1777</v>
      </c>
      <c r="H2239" s="1426">
        <v>17</v>
      </c>
      <c r="I2239" s="1427">
        <v>0</v>
      </c>
      <c r="J2239" s="1428">
        <v>1130.3000000000002</v>
      </c>
      <c r="K2239" s="1428">
        <v>0</v>
      </c>
    </row>
    <row r="2240" spans="1:11" s="1170" customFormat="1">
      <c r="A2240" s="1432" t="str">
        <f t="shared" si="114"/>
        <v>Кысомское6</v>
      </c>
      <c r="B2240" s="1423" t="str">
        <f t="shared" si="112"/>
        <v>Кысомское6</v>
      </c>
      <c r="C2240" s="1424" t="str">
        <f t="shared" si="113"/>
        <v>НЕТ</v>
      </c>
      <c r="D2240" s="1425" t="s">
        <v>3087</v>
      </c>
      <c r="E2240" s="1425" t="s">
        <v>903</v>
      </c>
      <c r="F2240" s="1425"/>
      <c r="G2240" s="1426" t="s">
        <v>1905</v>
      </c>
      <c r="H2240" s="1426">
        <v>6</v>
      </c>
      <c r="I2240" s="1427">
        <v>0</v>
      </c>
      <c r="J2240" s="1428">
        <v>1130.3000000000002</v>
      </c>
      <c r="K2240" s="1428">
        <v>0</v>
      </c>
    </row>
    <row r="2241" spans="1:11" s="1170" customFormat="1">
      <c r="A2241" s="1432" t="str">
        <f t="shared" si="114"/>
        <v>Луговое250п</v>
      </c>
      <c r="B2241" s="1423" t="str">
        <f t="shared" si="112"/>
        <v>Луговое250п</v>
      </c>
      <c r="C2241" s="1424" t="str">
        <f t="shared" si="113"/>
        <v>НЕТ</v>
      </c>
      <c r="D2241" s="1425" t="s">
        <v>3087</v>
      </c>
      <c r="E2241" s="1425" t="s">
        <v>904</v>
      </c>
      <c r="F2241" s="1425"/>
      <c r="G2241" s="1426" t="s">
        <v>2935</v>
      </c>
      <c r="H2241" s="1426" t="s">
        <v>1059</v>
      </c>
      <c r="I2241" s="1427" t="s">
        <v>1006</v>
      </c>
      <c r="J2241" s="1428">
        <v>1081.23</v>
      </c>
      <c r="K2241" s="1428">
        <v>2612.71</v>
      </c>
    </row>
    <row r="2242" spans="1:11" s="1170" customFormat="1">
      <c r="A2242" s="1432" t="str">
        <f t="shared" si="114"/>
        <v>Луговое43</v>
      </c>
      <c r="B2242" s="1423" t="str">
        <f t="shared" si="112"/>
        <v>Луговое43</v>
      </c>
      <c r="C2242" s="1424" t="str">
        <f t="shared" si="113"/>
        <v>НЕТ</v>
      </c>
      <c r="D2242" s="1425" t="s">
        <v>3087</v>
      </c>
      <c r="E2242" s="1425" t="s">
        <v>904</v>
      </c>
      <c r="F2242" s="1425"/>
      <c r="G2242" s="1426" t="s">
        <v>3156</v>
      </c>
      <c r="H2242" s="1426">
        <v>43</v>
      </c>
      <c r="I2242" s="1427" t="s">
        <v>2053</v>
      </c>
      <c r="J2242" s="1428">
        <v>1081.23</v>
      </c>
      <c r="K2242" s="1428">
        <v>2246.75</v>
      </c>
    </row>
    <row r="2243" spans="1:11" s="1170" customFormat="1">
      <c r="A2243" s="1432" t="str">
        <f t="shared" si="114"/>
        <v>Луговое134</v>
      </c>
      <c r="B2243" s="1423" t="str">
        <f t="shared" si="112"/>
        <v>Луговое134</v>
      </c>
      <c r="C2243" s="1424" t="str">
        <f t="shared" si="113"/>
        <v>НЕТ</v>
      </c>
      <c r="D2243" s="1425" t="s">
        <v>3087</v>
      </c>
      <c r="E2243" s="1425" t="s">
        <v>904</v>
      </c>
      <c r="F2243" s="1425"/>
      <c r="G2243" s="1426" t="s">
        <v>1761</v>
      </c>
      <c r="H2243" s="1426">
        <v>134</v>
      </c>
      <c r="I2243" s="1427" t="s">
        <v>1007</v>
      </c>
      <c r="J2243" s="1428">
        <v>1081.23</v>
      </c>
      <c r="K2243" s="1428">
        <v>1956.05</v>
      </c>
    </row>
    <row r="2244" spans="1:11" s="1170" customFormat="1">
      <c r="A2244" s="1432" t="str">
        <f t="shared" si="114"/>
        <v>Луговое411</v>
      </c>
      <c r="B2244" s="1423" t="str">
        <f t="shared" si="112"/>
        <v>Луговое411</v>
      </c>
      <c r="C2244" s="1424" t="str">
        <f t="shared" si="113"/>
        <v>НЕТ</v>
      </c>
      <c r="D2244" s="1425" t="s">
        <v>3087</v>
      </c>
      <c r="E2244" s="1425" t="s">
        <v>904</v>
      </c>
      <c r="F2244" s="1425"/>
      <c r="G2244" s="1426" t="s">
        <v>1905</v>
      </c>
      <c r="H2244" s="1426">
        <v>411</v>
      </c>
      <c r="I2244" s="1427" t="s">
        <v>1006</v>
      </c>
      <c r="J2244" s="1428">
        <v>1081.23</v>
      </c>
      <c r="K2244" s="1428">
        <v>2620.67</v>
      </c>
    </row>
    <row r="2245" spans="1:11" s="1170" customFormat="1">
      <c r="A2245" s="1432" t="str">
        <f t="shared" si="114"/>
        <v>Луговое132</v>
      </c>
      <c r="B2245" s="1423" t="str">
        <f t="shared" si="112"/>
        <v>Луговое132</v>
      </c>
      <c r="C2245" s="1424" t="str">
        <f t="shared" si="113"/>
        <v>НЕТ</v>
      </c>
      <c r="D2245" s="1425" t="s">
        <v>3087</v>
      </c>
      <c r="E2245" s="1425" t="s">
        <v>904</v>
      </c>
      <c r="F2245" s="1425"/>
      <c r="G2245" s="1426" t="s">
        <v>1761</v>
      </c>
      <c r="H2245" s="1426">
        <v>132</v>
      </c>
      <c r="I2245" s="1427" t="s">
        <v>1007</v>
      </c>
      <c r="J2245" s="1428">
        <v>1081.23</v>
      </c>
      <c r="K2245" s="1428">
        <v>2830.05</v>
      </c>
    </row>
    <row r="2246" spans="1:11" s="1170" customFormat="1">
      <c r="A2246" s="1432" t="str">
        <f t="shared" si="114"/>
        <v>Луговое136</v>
      </c>
      <c r="B2246" s="1423" t="str">
        <f t="shared" ref="B2246:B2309" si="115">E2246&amp;H2246</f>
        <v>Луговое136</v>
      </c>
      <c r="C2246" s="1424" t="str">
        <f t="shared" ref="C2246:C2309" si="116">IF(AND(COUNTIF($B$6:$B$10319,$B2246)&gt;1,LEN($B2246)&gt;0),"ДА",IF(LEN($B2246)&gt;0,"НЕТ",""))</f>
        <v>НЕТ</v>
      </c>
      <c r="D2246" s="1425" t="s">
        <v>3087</v>
      </c>
      <c r="E2246" s="1425" t="s">
        <v>904</v>
      </c>
      <c r="F2246" s="1425"/>
      <c r="G2246" s="1426" t="s">
        <v>1761</v>
      </c>
      <c r="H2246" s="1426">
        <v>136</v>
      </c>
      <c r="I2246" s="1427" t="s">
        <v>2053</v>
      </c>
      <c r="J2246" s="1428">
        <v>1081.23</v>
      </c>
      <c r="K2246" s="1428">
        <v>2246.75</v>
      </c>
    </row>
    <row r="2247" spans="1:11" s="1170" customFormat="1">
      <c r="A2247" s="1432" t="str">
        <f t="shared" si="114"/>
        <v>Луговое42</v>
      </c>
      <c r="B2247" s="1423" t="str">
        <f t="shared" si="115"/>
        <v>Луговое42</v>
      </c>
      <c r="C2247" s="1424" t="str">
        <f t="shared" si="116"/>
        <v>НЕТ</v>
      </c>
      <c r="D2247" s="1425" t="s">
        <v>3087</v>
      </c>
      <c r="E2247" s="1425" t="s">
        <v>904</v>
      </c>
      <c r="F2247" s="1425"/>
      <c r="G2247" s="1426" t="s">
        <v>3156</v>
      </c>
      <c r="H2247" s="1426">
        <v>42</v>
      </c>
      <c r="I2247" s="1427" t="s">
        <v>2053</v>
      </c>
      <c r="J2247" s="1428">
        <v>1081.23</v>
      </c>
      <c r="K2247" s="1428">
        <v>2197.09</v>
      </c>
    </row>
    <row r="2248" spans="1:11" s="1170" customFormat="1">
      <c r="A2248" s="1432" t="str">
        <f t="shared" si="114"/>
        <v>Луговое137</v>
      </c>
      <c r="B2248" s="1423" t="str">
        <f t="shared" si="115"/>
        <v>Луговое137</v>
      </c>
      <c r="C2248" s="1424" t="str">
        <f t="shared" si="116"/>
        <v>НЕТ</v>
      </c>
      <c r="D2248" s="1425" t="s">
        <v>3087</v>
      </c>
      <c r="E2248" s="1425" t="s">
        <v>904</v>
      </c>
      <c r="F2248" s="1425"/>
      <c r="G2248" s="1426" t="s">
        <v>1761</v>
      </c>
      <c r="H2248" s="1426">
        <v>137</v>
      </c>
      <c r="I2248" s="1427" t="s">
        <v>1006</v>
      </c>
      <c r="J2248" s="1428">
        <v>1081.23</v>
      </c>
      <c r="K2248" s="1428">
        <v>2620.67</v>
      </c>
    </row>
    <row r="2249" spans="1:11" s="1170" customFormat="1">
      <c r="A2249" s="1432" t="str">
        <f t="shared" si="114"/>
        <v>Луговое41</v>
      </c>
      <c r="B2249" s="1423" t="str">
        <f t="shared" si="115"/>
        <v>Луговое41</v>
      </c>
      <c r="C2249" s="1424" t="str">
        <f t="shared" si="116"/>
        <v>НЕТ</v>
      </c>
      <c r="D2249" s="1425" t="s">
        <v>3087</v>
      </c>
      <c r="E2249" s="1425" t="s">
        <v>904</v>
      </c>
      <c r="F2249" s="1425"/>
      <c r="G2249" s="1426" t="s">
        <v>3156</v>
      </c>
      <c r="H2249" s="1426">
        <v>41</v>
      </c>
      <c r="I2249" s="1427" t="s">
        <v>2053</v>
      </c>
      <c r="J2249" s="1428">
        <v>1081.23</v>
      </c>
      <c r="K2249" s="1428">
        <v>1719.3</v>
      </c>
    </row>
    <row r="2250" spans="1:11" s="1170" customFormat="1">
      <c r="A2250" s="1432" t="str">
        <f t="shared" si="114"/>
        <v>Луговое40</v>
      </c>
      <c r="B2250" s="1423" t="str">
        <f t="shared" si="115"/>
        <v>Луговое40</v>
      </c>
      <c r="C2250" s="1424" t="str">
        <f t="shared" si="116"/>
        <v>НЕТ</v>
      </c>
      <c r="D2250" s="1425" t="s">
        <v>3087</v>
      </c>
      <c r="E2250" s="1425" t="s">
        <v>904</v>
      </c>
      <c r="F2250" s="1425"/>
      <c r="G2250" s="1426" t="s">
        <v>3156</v>
      </c>
      <c r="H2250" s="1426">
        <v>40</v>
      </c>
      <c r="I2250" s="1427" t="s">
        <v>2053</v>
      </c>
      <c r="J2250" s="1428">
        <v>1081.23</v>
      </c>
      <c r="K2250" s="1428">
        <v>2207.13</v>
      </c>
    </row>
    <row r="2251" spans="1:11" s="1170" customFormat="1">
      <c r="A2251" s="1432" t="str">
        <f t="shared" si="114"/>
        <v>Луговое140</v>
      </c>
      <c r="B2251" s="1423" t="str">
        <f t="shared" si="115"/>
        <v>Луговое140</v>
      </c>
      <c r="C2251" s="1424" t="str">
        <f t="shared" si="116"/>
        <v>НЕТ</v>
      </c>
      <c r="D2251" s="1425" t="s">
        <v>3087</v>
      </c>
      <c r="E2251" s="1425" t="s">
        <v>904</v>
      </c>
      <c r="F2251" s="1425"/>
      <c r="G2251" s="1426" t="s">
        <v>1761</v>
      </c>
      <c r="H2251" s="1426">
        <v>140</v>
      </c>
      <c r="I2251" s="1427" t="s">
        <v>1006</v>
      </c>
      <c r="J2251" s="1428">
        <v>1081.23</v>
      </c>
      <c r="K2251" s="1428">
        <v>2613.37</v>
      </c>
    </row>
    <row r="2252" spans="1:11" s="1170" customFormat="1">
      <c r="A2252" s="1432" t="str">
        <f t="shared" si="114"/>
        <v>Луговое461</v>
      </c>
      <c r="B2252" s="1423" t="str">
        <f t="shared" si="115"/>
        <v>Луговое461</v>
      </c>
      <c r="C2252" s="1424" t="str">
        <f t="shared" si="116"/>
        <v>НЕТ</v>
      </c>
      <c r="D2252" s="1425" t="s">
        <v>3087</v>
      </c>
      <c r="E2252" s="1425" t="s">
        <v>904</v>
      </c>
      <c r="F2252" s="1425"/>
      <c r="G2252" s="1426" t="s">
        <v>1905</v>
      </c>
      <c r="H2252" s="1426">
        <v>461</v>
      </c>
      <c r="I2252" s="1427" t="s">
        <v>1007</v>
      </c>
      <c r="J2252" s="1428">
        <v>1081.23</v>
      </c>
      <c r="K2252" s="1428">
        <v>1138.1600000000001</v>
      </c>
    </row>
    <row r="2253" spans="1:11" s="1170" customFormat="1">
      <c r="A2253" s="1432" t="str">
        <f t="shared" si="114"/>
        <v>Луговое519</v>
      </c>
      <c r="B2253" s="1423" t="str">
        <f t="shared" si="115"/>
        <v>Луговое519</v>
      </c>
      <c r="C2253" s="1424" t="str">
        <f t="shared" si="116"/>
        <v>НЕТ</v>
      </c>
      <c r="D2253" s="1425" t="s">
        <v>3087</v>
      </c>
      <c r="E2253" s="1425" t="s">
        <v>904</v>
      </c>
      <c r="F2253" s="1425"/>
      <c r="G2253" s="1426" t="s">
        <v>1905</v>
      </c>
      <c r="H2253" s="1426">
        <v>519</v>
      </c>
      <c r="I2253" s="1427">
        <v>0</v>
      </c>
      <c r="J2253" s="1428">
        <v>1081.23</v>
      </c>
      <c r="K2253" s="1428">
        <v>0</v>
      </c>
    </row>
    <row r="2254" spans="1:11" s="1170" customFormat="1">
      <c r="A2254" s="1432" t="str">
        <f t="shared" si="114"/>
        <v>Луговое141</v>
      </c>
      <c r="B2254" s="1423" t="str">
        <f t="shared" si="115"/>
        <v>Луговое141</v>
      </c>
      <c r="C2254" s="1424" t="str">
        <f t="shared" si="116"/>
        <v>НЕТ</v>
      </c>
      <c r="D2254" s="1425" t="s">
        <v>3087</v>
      </c>
      <c r="E2254" s="1425" t="s">
        <v>904</v>
      </c>
      <c r="F2254" s="1425"/>
      <c r="G2254" s="1426" t="s">
        <v>1761</v>
      </c>
      <c r="H2254" s="1426">
        <v>141</v>
      </c>
      <c r="I2254" s="1427">
        <v>0</v>
      </c>
      <c r="J2254" s="1428">
        <v>1081.23</v>
      </c>
      <c r="K2254" s="1428">
        <v>0</v>
      </c>
    </row>
    <row r="2255" spans="1:11" s="1170" customFormat="1">
      <c r="A2255" s="1432" t="str">
        <f t="shared" si="114"/>
        <v>Луговое138</v>
      </c>
      <c r="B2255" s="1423" t="str">
        <f t="shared" si="115"/>
        <v>Луговое138</v>
      </c>
      <c r="C2255" s="1424" t="str">
        <f t="shared" si="116"/>
        <v>НЕТ</v>
      </c>
      <c r="D2255" s="1425" t="s">
        <v>3087</v>
      </c>
      <c r="E2255" s="1425" t="s">
        <v>904</v>
      </c>
      <c r="F2255" s="1425"/>
      <c r="G2255" s="1426" t="s">
        <v>1761</v>
      </c>
      <c r="H2255" s="1426">
        <v>138</v>
      </c>
      <c r="I2255" s="1427">
        <v>0</v>
      </c>
      <c r="J2255" s="1428">
        <v>1081.23</v>
      </c>
      <c r="K2255" s="1428">
        <v>0</v>
      </c>
    </row>
    <row r="2256" spans="1:11" s="1170" customFormat="1">
      <c r="A2256" s="1432" t="str">
        <f t="shared" si="114"/>
        <v>Луговое150</v>
      </c>
      <c r="B2256" s="1423" t="str">
        <f t="shared" si="115"/>
        <v>Луговое150</v>
      </c>
      <c r="C2256" s="1424" t="str">
        <f t="shared" si="116"/>
        <v>НЕТ</v>
      </c>
      <c r="D2256" s="1425" t="s">
        <v>3087</v>
      </c>
      <c r="E2256" s="1425" t="s">
        <v>904</v>
      </c>
      <c r="F2256" s="1425"/>
      <c r="G2256" s="1426" t="s">
        <v>1761</v>
      </c>
      <c r="H2256" s="1426">
        <v>150</v>
      </c>
      <c r="I2256" s="1427">
        <v>0</v>
      </c>
      <c r="J2256" s="1428">
        <v>1081.23</v>
      </c>
      <c r="K2256" s="1428">
        <v>0</v>
      </c>
    </row>
    <row r="2257" spans="1:11" s="1170" customFormat="1">
      <c r="A2257" s="1432" t="str">
        <f t="shared" si="114"/>
        <v>Луговое139</v>
      </c>
      <c r="B2257" s="1423" t="str">
        <f t="shared" si="115"/>
        <v>Луговое139</v>
      </c>
      <c r="C2257" s="1424" t="str">
        <f t="shared" si="116"/>
        <v>НЕТ</v>
      </c>
      <c r="D2257" s="1425" t="s">
        <v>3087</v>
      </c>
      <c r="E2257" s="1425" t="s">
        <v>904</v>
      </c>
      <c r="F2257" s="1425"/>
      <c r="G2257" s="1426" t="s">
        <v>1761</v>
      </c>
      <c r="H2257" s="1426">
        <v>139</v>
      </c>
      <c r="I2257" s="1427" t="s">
        <v>2053</v>
      </c>
      <c r="J2257" s="1428">
        <v>669</v>
      </c>
      <c r="K2257" s="1428">
        <v>1890</v>
      </c>
    </row>
    <row r="2258" spans="1:11" s="1170" customFormat="1">
      <c r="A2258" s="1432" t="str">
        <f t="shared" si="114"/>
        <v>Луговое133</v>
      </c>
      <c r="B2258" s="1423" t="str">
        <f t="shared" si="115"/>
        <v>Луговое133</v>
      </c>
      <c r="C2258" s="1424" t="str">
        <f t="shared" si="116"/>
        <v>НЕТ</v>
      </c>
      <c r="D2258" s="1425" t="s">
        <v>3087</v>
      </c>
      <c r="E2258" s="1425" t="s">
        <v>904</v>
      </c>
      <c r="F2258" s="1425"/>
      <c r="G2258" s="1426" t="s">
        <v>1761</v>
      </c>
      <c r="H2258" s="1426">
        <v>133</v>
      </c>
      <c r="I2258" s="1427">
        <v>0</v>
      </c>
      <c r="J2258" s="1428">
        <v>1081.23</v>
      </c>
      <c r="K2258" s="1428">
        <v>0</v>
      </c>
    </row>
    <row r="2259" spans="1:11" s="1170" customFormat="1">
      <c r="A2259" s="1432" t="str">
        <f t="shared" si="114"/>
        <v>Луговое317</v>
      </c>
      <c r="B2259" s="1423" t="str">
        <f t="shared" si="115"/>
        <v>Луговое317</v>
      </c>
      <c r="C2259" s="1424" t="str">
        <f t="shared" si="116"/>
        <v>НЕТ</v>
      </c>
      <c r="D2259" s="1425" t="s">
        <v>3087</v>
      </c>
      <c r="E2259" s="1425" t="s">
        <v>904</v>
      </c>
      <c r="F2259" s="1425"/>
      <c r="G2259" s="1426" t="s">
        <v>3156</v>
      </c>
      <c r="H2259" s="1426">
        <v>317</v>
      </c>
      <c r="I2259" s="1427" t="s">
        <v>2053</v>
      </c>
      <c r="J2259" s="1428">
        <v>669</v>
      </c>
      <c r="K2259" s="1428">
        <v>1890</v>
      </c>
    </row>
    <row r="2260" spans="1:11" s="1170" customFormat="1">
      <c r="A2260" s="1432" t="str">
        <f t="shared" si="114"/>
        <v>Луговое415</v>
      </c>
      <c r="B2260" s="1423" t="str">
        <f t="shared" si="115"/>
        <v>Луговое415</v>
      </c>
      <c r="C2260" s="1424" t="str">
        <f t="shared" si="116"/>
        <v>НЕТ</v>
      </c>
      <c r="D2260" s="1425" t="s">
        <v>3087</v>
      </c>
      <c r="E2260" s="1425" t="s">
        <v>904</v>
      </c>
      <c r="F2260" s="1425"/>
      <c r="G2260" s="1426" t="s">
        <v>1905</v>
      </c>
      <c r="H2260" s="1426">
        <v>415</v>
      </c>
      <c r="I2260" s="1427" t="s">
        <v>3281</v>
      </c>
      <c r="J2260" s="1428">
        <v>669</v>
      </c>
      <c r="K2260" s="1428">
        <v>1908</v>
      </c>
    </row>
    <row r="2261" spans="1:11" s="1170" customFormat="1">
      <c r="A2261" s="1432" t="str">
        <f t="shared" si="114"/>
        <v>Луговое523</v>
      </c>
      <c r="B2261" s="1423" t="str">
        <f t="shared" si="115"/>
        <v>Луговое523</v>
      </c>
      <c r="C2261" s="1424" t="str">
        <f t="shared" si="116"/>
        <v>НЕТ</v>
      </c>
      <c r="D2261" s="1425" t="s">
        <v>3087</v>
      </c>
      <c r="E2261" s="1425" t="s">
        <v>904</v>
      </c>
      <c r="F2261" s="1425"/>
      <c r="G2261" s="1426" t="s">
        <v>1905</v>
      </c>
      <c r="H2261" s="1426">
        <v>523</v>
      </c>
      <c r="I2261" s="1427">
        <v>0</v>
      </c>
      <c r="J2261" s="1428">
        <v>1081.23</v>
      </c>
      <c r="K2261" s="1428">
        <v>0</v>
      </c>
    </row>
    <row r="2262" spans="1:11" s="1170" customFormat="1">
      <c r="A2262" s="1432" t="str">
        <f t="shared" si="114"/>
        <v>Максимкинское604</v>
      </c>
      <c r="B2262" s="1423" t="str">
        <f t="shared" si="115"/>
        <v>Максимкинское604</v>
      </c>
      <c r="C2262" s="1424" t="str">
        <f t="shared" si="116"/>
        <v>НЕТ</v>
      </c>
      <c r="D2262" s="1425" t="s">
        <v>3087</v>
      </c>
      <c r="E2262" s="1425" t="s">
        <v>905</v>
      </c>
      <c r="F2262" s="1425"/>
      <c r="G2262" s="1426" t="s">
        <v>1904</v>
      </c>
      <c r="H2262" s="1426">
        <v>604</v>
      </c>
      <c r="I2262" s="1427" t="s">
        <v>1006</v>
      </c>
      <c r="J2262" s="1428">
        <v>1081.23</v>
      </c>
      <c r="K2262" s="1428">
        <v>2620.67</v>
      </c>
    </row>
    <row r="2263" spans="1:11" s="1170" customFormat="1">
      <c r="A2263" s="1432" t="str">
        <f t="shared" si="114"/>
        <v>Максимкинское605</v>
      </c>
      <c r="B2263" s="1423" t="str">
        <f t="shared" si="115"/>
        <v>Максимкинское605</v>
      </c>
      <c r="C2263" s="1424" t="str">
        <f t="shared" si="116"/>
        <v>НЕТ</v>
      </c>
      <c r="D2263" s="1425" t="s">
        <v>3087</v>
      </c>
      <c r="E2263" s="1425" t="s">
        <v>905</v>
      </c>
      <c r="F2263" s="1425"/>
      <c r="G2263" s="1426" t="s">
        <v>1904</v>
      </c>
      <c r="H2263" s="1426">
        <v>605</v>
      </c>
      <c r="I2263" s="1427" t="s">
        <v>2053</v>
      </c>
      <c r="J2263" s="1428">
        <v>1081.23</v>
      </c>
      <c r="K2263" s="1428">
        <v>2197.09</v>
      </c>
    </row>
    <row r="2264" spans="1:11" s="1170" customFormat="1">
      <c r="A2264" s="1432" t="str">
        <f t="shared" si="114"/>
        <v>Мегионское634</v>
      </c>
      <c r="B2264" s="1423" t="str">
        <f t="shared" si="115"/>
        <v>Мегионское634</v>
      </c>
      <c r="C2264" s="1424" t="str">
        <f t="shared" si="116"/>
        <v>НЕТ</v>
      </c>
      <c r="D2264" s="1425" t="s">
        <v>3087</v>
      </c>
      <c r="E2264" s="1425" t="s">
        <v>3279</v>
      </c>
      <c r="F2264" s="1425"/>
      <c r="G2264" s="1426" t="s">
        <v>1777</v>
      </c>
      <c r="H2264" s="1426">
        <v>634</v>
      </c>
      <c r="I2264" s="1427" t="s">
        <v>2053</v>
      </c>
      <c r="J2264" s="1428">
        <v>1081.23</v>
      </c>
      <c r="K2264" s="1428">
        <v>2110.0100000000002</v>
      </c>
    </row>
    <row r="2265" spans="1:11" s="1170" customFormat="1">
      <c r="A2265" s="1432" t="str">
        <f t="shared" si="114"/>
        <v>Мегионское1689</v>
      </c>
      <c r="B2265" s="1423" t="str">
        <f t="shared" si="115"/>
        <v>Мегионское1689</v>
      </c>
      <c r="C2265" s="1424" t="str">
        <f t="shared" si="116"/>
        <v>НЕТ</v>
      </c>
      <c r="D2265" s="1425" t="s">
        <v>3087</v>
      </c>
      <c r="E2265" s="1425" t="s">
        <v>3279</v>
      </c>
      <c r="F2265" s="1425"/>
      <c r="G2265" s="1426" t="s">
        <v>1550</v>
      </c>
      <c r="H2265" s="1426">
        <v>1689</v>
      </c>
      <c r="I2265" s="1427" t="s">
        <v>2053</v>
      </c>
      <c r="J2265" s="1428">
        <v>1081.23</v>
      </c>
      <c r="K2265" s="1428">
        <v>2197.09</v>
      </c>
    </row>
    <row r="2266" spans="1:11" s="1170" customFormat="1">
      <c r="A2266" s="1432" t="str">
        <f t="shared" si="114"/>
        <v>Мегионское574</v>
      </c>
      <c r="B2266" s="1423" t="str">
        <f t="shared" si="115"/>
        <v>Мегионское574</v>
      </c>
      <c r="C2266" s="1424" t="str">
        <f t="shared" si="116"/>
        <v>НЕТ</v>
      </c>
      <c r="D2266" s="1425" t="s">
        <v>3087</v>
      </c>
      <c r="E2266" s="1425" t="s">
        <v>3279</v>
      </c>
      <c r="F2266" s="1425"/>
      <c r="G2266" s="1426" t="s">
        <v>3239</v>
      </c>
      <c r="H2266" s="1426">
        <v>574</v>
      </c>
      <c r="I2266" s="1427" t="s">
        <v>2053</v>
      </c>
      <c r="J2266" s="1428">
        <v>1081.23</v>
      </c>
      <c r="K2266" s="1428">
        <v>2189.79</v>
      </c>
    </row>
    <row r="2267" spans="1:11" s="1170" customFormat="1">
      <c r="A2267" s="1432" t="str">
        <f t="shared" si="114"/>
        <v>Мегионское137б</v>
      </c>
      <c r="B2267" s="1423" t="str">
        <f t="shared" si="115"/>
        <v>Мегионское137б</v>
      </c>
      <c r="C2267" s="1424" t="str">
        <f t="shared" si="116"/>
        <v>НЕТ</v>
      </c>
      <c r="D2267" s="1425" t="s">
        <v>3087</v>
      </c>
      <c r="E2267" s="1425" t="s">
        <v>3279</v>
      </c>
      <c r="F2267" s="1425"/>
      <c r="G2267" s="1426" t="s">
        <v>1775</v>
      </c>
      <c r="H2267" s="1426" t="s">
        <v>1948</v>
      </c>
      <c r="I2267" s="1427" t="s">
        <v>2053</v>
      </c>
      <c r="J2267" s="1428">
        <v>1081.23</v>
      </c>
      <c r="K2267" s="1428">
        <v>2197.09</v>
      </c>
    </row>
    <row r="2268" spans="1:11" s="1170" customFormat="1">
      <c r="A2268" s="1432" t="str">
        <f t="shared" si="114"/>
        <v>Мегионское1662</v>
      </c>
      <c r="B2268" s="1423" t="str">
        <f t="shared" si="115"/>
        <v>Мегионское1662</v>
      </c>
      <c r="C2268" s="1424" t="str">
        <f t="shared" si="116"/>
        <v>НЕТ</v>
      </c>
      <c r="D2268" s="1425" t="s">
        <v>3087</v>
      </c>
      <c r="E2268" s="1425" t="s">
        <v>3279</v>
      </c>
      <c r="F2268" s="1425"/>
      <c r="G2268" s="1426" t="s">
        <v>1845</v>
      </c>
      <c r="H2268" s="1426">
        <v>1662</v>
      </c>
      <c r="I2268" s="1427" t="s">
        <v>2053</v>
      </c>
      <c r="J2268" s="1428">
        <v>1081.23</v>
      </c>
      <c r="K2268" s="1428">
        <v>2161.19</v>
      </c>
    </row>
    <row r="2269" spans="1:11" s="1170" customFormat="1">
      <c r="A2269" s="1432" t="str">
        <f t="shared" si="114"/>
        <v>Мегионское1012</v>
      </c>
      <c r="B2269" s="1423" t="str">
        <f t="shared" si="115"/>
        <v>Мегионское1012</v>
      </c>
      <c r="C2269" s="1424" t="str">
        <f t="shared" si="116"/>
        <v>НЕТ</v>
      </c>
      <c r="D2269" s="1425" t="s">
        <v>3087</v>
      </c>
      <c r="E2269" s="1425" t="s">
        <v>3279</v>
      </c>
      <c r="F2269" s="1425"/>
      <c r="G2269" s="1426" t="s">
        <v>1721</v>
      </c>
      <c r="H2269" s="1426">
        <v>1012</v>
      </c>
      <c r="I2269" s="1427" t="s">
        <v>2053</v>
      </c>
      <c r="J2269" s="1428">
        <v>50.42</v>
      </c>
      <c r="K2269" s="1428">
        <v>6675.66</v>
      </c>
    </row>
    <row r="2270" spans="1:11" s="1170" customFormat="1">
      <c r="A2270" s="1432" t="str">
        <f t="shared" si="114"/>
        <v>Мегионское603</v>
      </c>
      <c r="B2270" s="1423" t="str">
        <f t="shared" si="115"/>
        <v>Мегионское603</v>
      </c>
      <c r="C2270" s="1424" t="str">
        <f t="shared" si="116"/>
        <v>НЕТ</v>
      </c>
      <c r="D2270" s="1425" t="s">
        <v>3087</v>
      </c>
      <c r="E2270" s="1425" t="s">
        <v>3279</v>
      </c>
      <c r="F2270" s="1425"/>
      <c r="G2270" s="1426" t="s">
        <v>1720</v>
      </c>
      <c r="H2270" s="1426">
        <v>603</v>
      </c>
      <c r="I2270" s="1427" t="s">
        <v>2053</v>
      </c>
      <c r="J2270" s="1428">
        <v>1081.23</v>
      </c>
      <c r="K2270" s="1428">
        <v>2189.79</v>
      </c>
    </row>
    <row r="2271" spans="1:11" s="1170" customFormat="1">
      <c r="A2271" s="1432" t="str">
        <f t="shared" si="114"/>
        <v>Мегионское8010</v>
      </c>
      <c r="B2271" s="1423" t="str">
        <f t="shared" si="115"/>
        <v>Мегионское8010</v>
      </c>
      <c r="C2271" s="1424" t="str">
        <f t="shared" si="116"/>
        <v>НЕТ</v>
      </c>
      <c r="D2271" s="1425" t="s">
        <v>3087</v>
      </c>
      <c r="E2271" s="1425" t="s">
        <v>3279</v>
      </c>
      <c r="F2271" s="1425"/>
      <c r="G2271" s="1426" t="s">
        <v>2937</v>
      </c>
      <c r="H2271" s="1426">
        <v>8010</v>
      </c>
      <c r="I2271" s="1427" t="s">
        <v>2053</v>
      </c>
      <c r="J2271" s="1428">
        <v>1081.23</v>
      </c>
      <c r="K2271" s="1428">
        <v>1725.61</v>
      </c>
    </row>
    <row r="2272" spans="1:11" s="1170" customFormat="1">
      <c r="A2272" s="1432" t="str">
        <f t="shared" si="114"/>
        <v>Мегионское197</v>
      </c>
      <c r="B2272" s="1423" t="str">
        <f t="shared" si="115"/>
        <v>Мегионское197</v>
      </c>
      <c r="C2272" s="1424" t="str">
        <f t="shared" si="116"/>
        <v>НЕТ</v>
      </c>
      <c r="D2272" s="1425" t="s">
        <v>3087</v>
      </c>
      <c r="E2272" s="1425" t="s">
        <v>3279</v>
      </c>
      <c r="F2272" s="1425"/>
      <c r="G2272" s="1426" t="s">
        <v>3112</v>
      </c>
      <c r="H2272" s="1426">
        <v>197</v>
      </c>
      <c r="I2272" s="1427" t="s">
        <v>2053</v>
      </c>
      <c r="J2272" s="1428">
        <v>1081.23</v>
      </c>
      <c r="K2272" s="1428">
        <v>1703.45</v>
      </c>
    </row>
    <row r="2273" spans="1:11" s="1170" customFormat="1">
      <c r="A2273" s="1432" t="str">
        <f t="shared" si="114"/>
        <v>Мегионское413</v>
      </c>
      <c r="B2273" s="1423" t="str">
        <f t="shared" si="115"/>
        <v>Мегионское413</v>
      </c>
      <c r="C2273" s="1424" t="str">
        <f t="shared" si="116"/>
        <v>НЕТ</v>
      </c>
      <c r="D2273" s="1425" t="s">
        <v>3087</v>
      </c>
      <c r="E2273" s="1425" t="s">
        <v>3279</v>
      </c>
      <c r="F2273" s="1425"/>
      <c r="G2273" s="1426" t="s">
        <v>1799</v>
      </c>
      <c r="H2273" s="1426">
        <v>413</v>
      </c>
      <c r="I2273" s="1427" t="s">
        <v>2053</v>
      </c>
      <c r="J2273" s="1428">
        <v>1081.23</v>
      </c>
      <c r="K2273" s="1428">
        <v>1646.49</v>
      </c>
    </row>
    <row r="2274" spans="1:11" s="1170" customFormat="1">
      <c r="A2274" s="1432" t="str">
        <f t="shared" si="114"/>
        <v>Мегионское1681</v>
      </c>
      <c r="B2274" s="1423" t="str">
        <f t="shared" si="115"/>
        <v>Мегионское1681</v>
      </c>
      <c r="C2274" s="1424" t="str">
        <f t="shared" si="116"/>
        <v>НЕТ</v>
      </c>
      <c r="D2274" s="1425" t="s">
        <v>3087</v>
      </c>
      <c r="E2274" s="1425" t="s">
        <v>3279</v>
      </c>
      <c r="F2274" s="1425"/>
      <c r="G2274" s="1426" t="s">
        <v>1550</v>
      </c>
      <c r="H2274" s="1426">
        <v>1681</v>
      </c>
      <c r="I2274" s="1427" t="s">
        <v>2053</v>
      </c>
      <c r="J2274" s="1428">
        <v>1081.23</v>
      </c>
      <c r="K2274" s="1428">
        <v>2167.63</v>
      </c>
    </row>
    <row r="2275" spans="1:11" s="1170" customFormat="1">
      <c r="A2275" s="1432" t="str">
        <f t="shared" si="114"/>
        <v>Мегионское127</v>
      </c>
      <c r="B2275" s="1423" t="str">
        <f t="shared" si="115"/>
        <v>Мегионское127</v>
      </c>
      <c r="C2275" s="1424" t="str">
        <f t="shared" si="116"/>
        <v>НЕТ</v>
      </c>
      <c r="D2275" s="1425" t="s">
        <v>3087</v>
      </c>
      <c r="E2275" s="1425" t="s">
        <v>3279</v>
      </c>
      <c r="F2275" s="1425"/>
      <c r="G2275" s="1426" t="s">
        <v>1735</v>
      </c>
      <c r="H2275" s="1426">
        <v>127</v>
      </c>
      <c r="I2275" s="1427" t="s">
        <v>2053</v>
      </c>
      <c r="J2275" s="1428">
        <v>1081.23</v>
      </c>
      <c r="K2275" s="1428">
        <v>2197.09</v>
      </c>
    </row>
    <row r="2276" spans="1:11" s="1170" customFormat="1">
      <c r="A2276" s="1432" t="str">
        <f t="shared" si="114"/>
        <v>Мегионское1310</v>
      </c>
      <c r="B2276" s="1423" t="str">
        <f t="shared" si="115"/>
        <v>Мегионское1310</v>
      </c>
      <c r="C2276" s="1424" t="str">
        <f t="shared" si="116"/>
        <v>НЕТ</v>
      </c>
      <c r="D2276" s="1425" t="s">
        <v>3087</v>
      </c>
      <c r="E2276" s="1425" t="s">
        <v>3279</v>
      </c>
      <c r="F2276" s="1425"/>
      <c r="G2276" s="1426" t="s">
        <v>1640</v>
      </c>
      <c r="H2276" s="1426">
        <v>1310</v>
      </c>
      <c r="I2276" s="1427" t="s">
        <v>2053</v>
      </c>
      <c r="J2276" s="1428">
        <v>50.42</v>
      </c>
      <c r="K2276" s="1428">
        <v>5692.24</v>
      </c>
    </row>
    <row r="2277" spans="1:11" s="1170" customFormat="1">
      <c r="A2277" s="1432" t="str">
        <f t="shared" si="114"/>
        <v>Мегионское986</v>
      </c>
      <c r="B2277" s="1423" t="str">
        <f t="shared" si="115"/>
        <v>Мегионское986</v>
      </c>
      <c r="C2277" s="1424" t="str">
        <f t="shared" si="116"/>
        <v>НЕТ</v>
      </c>
      <c r="D2277" s="1425" t="s">
        <v>3087</v>
      </c>
      <c r="E2277" s="1425" t="s">
        <v>3279</v>
      </c>
      <c r="F2277" s="1425"/>
      <c r="G2277" s="1426" t="s">
        <v>1721</v>
      </c>
      <c r="H2277" s="1426">
        <v>986</v>
      </c>
      <c r="I2277" s="1427" t="s">
        <v>2053</v>
      </c>
      <c r="J2277" s="1428">
        <v>1081.23</v>
      </c>
      <c r="K2277" s="1428">
        <v>2197.09</v>
      </c>
    </row>
    <row r="2278" spans="1:11" s="1170" customFormat="1">
      <c r="A2278" s="1432" t="str">
        <f t="shared" si="114"/>
        <v>Мегионское176</v>
      </c>
      <c r="B2278" s="1423" t="str">
        <f t="shared" si="115"/>
        <v>Мегионское176</v>
      </c>
      <c r="C2278" s="1424" t="str">
        <f t="shared" si="116"/>
        <v>НЕТ</v>
      </c>
      <c r="D2278" s="1425" t="s">
        <v>3087</v>
      </c>
      <c r="E2278" s="1425" t="s">
        <v>3279</v>
      </c>
      <c r="F2278" s="1425"/>
      <c r="G2278" s="1426" t="s">
        <v>1658</v>
      </c>
      <c r="H2278" s="1426">
        <v>176</v>
      </c>
      <c r="I2278" s="1427" t="s">
        <v>2053</v>
      </c>
      <c r="J2278" s="1428">
        <v>1081.23</v>
      </c>
      <c r="K2278" s="1428">
        <v>2246.75</v>
      </c>
    </row>
    <row r="2279" spans="1:11" s="1170" customFormat="1">
      <c r="A2279" s="1432" t="str">
        <f t="shared" si="114"/>
        <v>Мегионское460</v>
      </c>
      <c r="B2279" s="1423" t="str">
        <f t="shared" si="115"/>
        <v>Мегионское460</v>
      </c>
      <c r="C2279" s="1424" t="str">
        <f t="shared" si="116"/>
        <v>НЕТ</v>
      </c>
      <c r="D2279" s="1425" t="s">
        <v>3087</v>
      </c>
      <c r="E2279" s="1425" t="s">
        <v>3279</v>
      </c>
      <c r="F2279" s="1425"/>
      <c r="G2279" s="1426" t="s">
        <v>3187</v>
      </c>
      <c r="H2279" s="1426">
        <v>460</v>
      </c>
      <c r="I2279" s="1427" t="s">
        <v>2053</v>
      </c>
      <c r="J2279" s="1428">
        <v>1081.23</v>
      </c>
      <c r="K2279" s="1428">
        <v>2246.75</v>
      </c>
    </row>
    <row r="2280" spans="1:11" s="1170" customFormat="1">
      <c r="A2280" s="1432" t="str">
        <f t="shared" si="114"/>
        <v>Мегионское1344</v>
      </c>
      <c r="B2280" s="1423" t="str">
        <f t="shared" si="115"/>
        <v>Мегионское1344</v>
      </c>
      <c r="C2280" s="1424" t="str">
        <f t="shared" si="116"/>
        <v>НЕТ</v>
      </c>
      <c r="D2280" s="1425" t="s">
        <v>3087</v>
      </c>
      <c r="E2280" s="1425" t="s">
        <v>3279</v>
      </c>
      <c r="F2280" s="1425"/>
      <c r="G2280" s="1426" t="s">
        <v>3139</v>
      </c>
      <c r="H2280" s="1426">
        <v>1344</v>
      </c>
      <c r="I2280" s="1427" t="s">
        <v>2053</v>
      </c>
      <c r="J2280" s="1428">
        <v>1081.23</v>
      </c>
      <c r="K2280" s="1428">
        <v>2189.79</v>
      </c>
    </row>
    <row r="2281" spans="1:11" s="1170" customFormat="1">
      <c r="A2281" s="1432" t="str">
        <f t="shared" si="114"/>
        <v>Мегионское576б</v>
      </c>
      <c r="B2281" s="1423" t="str">
        <f t="shared" si="115"/>
        <v>Мегионское576б</v>
      </c>
      <c r="C2281" s="1424" t="str">
        <f t="shared" si="116"/>
        <v>НЕТ</v>
      </c>
      <c r="D2281" s="1425" t="s">
        <v>3087</v>
      </c>
      <c r="E2281" s="1425" t="s">
        <v>3279</v>
      </c>
      <c r="F2281" s="1425"/>
      <c r="G2281" s="1426" t="s">
        <v>3235</v>
      </c>
      <c r="H2281" s="1426" t="s">
        <v>1385</v>
      </c>
      <c r="I2281" s="1427" t="s">
        <v>1006</v>
      </c>
      <c r="J2281" s="1428">
        <v>1081.23</v>
      </c>
      <c r="K2281" s="1428">
        <v>2605.41</v>
      </c>
    </row>
    <row r="2282" spans="1:11" s="1170" customFormat="1">
      <c r="A2282" s="1432" t="str">
        <f t="shared" si="114"/>
        <v>Мегионское1316</v>
      </c>
      <c r="B2282" s="1423" t="str">
        <f t="shared" si="115"/>
        <v>Мегионское1316</v>
      </c>
      <c r="C2282" s="1424" t="str">
        <f t="shared" si="116"/>
        <v>НЕТ</v>
      </c>
      <c r="D2282" s="1425" t="s">
        <v>3087</v>
      </c>
      <c r="E2282" s="1425" t="s">
        <v>3279</v>
      </c>
      <c r="F2282" s="1425"/>
      <c r="G2282" s="1426" t="s">
        <v>1640</v>
      </c>
      <c r="H2282" s="1426">
        <v>1316</v>
      </c>
      <c r="I2282" s="1427" t="s">
        <v>2053</v>
      </c>
      <c r="J2282" s="1428">
        <v>1081.23</v>
      </c>
      <c r="K2282" s="1428">
        <v>2197.09</v>
      </c>
    </row>
    <row r="2283" spans="1:11" s="1170" customFormat="1">
      <c r="A2283" s="1432" t="str">
        <f t="shared" si="114"/>
        <v>Мегионское1073</v>
      </c>
      <c r="B2283" s="1423" t="str">
        <f t="shared" si="115"/>
        <v>Мегионское1073</v>
      </c>
      <c r="C2283" s="1424" t="str">
        <f t="shared" si="116"/>
        <v>НЕТ</v>
      </c>
      <c r="D2283" s="1425" t="s">
        <v>3087</v>
      </c>
      <c r="E2283" s="1425" t="s">
        <v>3279</v>
      </c>
      <c r="F2283" s="1425"/>
      <c r="G2283" s="1426" t="s">
        <v>1869</v>
      </c>
      <c r="H2283" s="1426">
        <v>1073</v>
      </c>
      <c r="I2283" s="1427" t="s">
        <v>2053</v>
      </c>
      <c r="J2283" s="1428">
        <v>50.42</v>
      </c>
      <c r="K2283" s="1428">
        <v>6807.1</v>
      </c>
    </row>
    <row r="2284" spans="1:11" s="1170" customFormat="1">
      <c r="A2284" s="1432" t="str">
        <f t="shared" ref="A2284:A2347" si="117">CONCATENATE(E2284,H2284)</f>
        <v>Мегионское1054</v>
      </c>
      <c r="B2284" s="1423" t="str">
        <f t="shared" si="115"/>
        <v>Мегионское1054</v>
      </c>
      <c r="C2284" s="1424" t="str">
        <f t="shared" si="116"/>
        <v>НЕТ</v>
      </c>
      <c r="D2284" s="1425" t="s">
        <v>3087</v>
      </c>
      <c r="E2284" s="1425" t="s">
        <v>3279</v>
      </c>
      <c r="F2284" s="1425"/>
      <c r="G2284" s="1426" t="s">
        <v>3139</v>
      </c>
      <c r="H2284" s="1426">
        <v>1054</v>
      </c>
      <c r="I2284" s="1427" t="s">
        <v>2053</v>
      </c>
      <c r="J2284" s="1428">
        <v>1081.23</v>
      </c>
      <c r="K2284" s="1428">
        <v>2246.75</v>
      </c>
    </row>
    <row r="2285" spans="1:11" s="1170" customFormat="1">
      <c r="A2285" s="1432" t="str">
        <f t="shared" si="117"/>
        <v>Мегионское220</v>
      </c>
      <c r="B2285" s="1423" t="str">
        <f t="shared" si="115"/>
        <v>Мегионское220</v>
      </c>
      <c r="C2285" s="1424" t="str">
        <f t="shared" si="116"/>
        <v>НЕТ</v>
      </c>
      <c r="D2285" s="1425" t="s">
        <v>3087</v>
      </c>
      <c r="E2285" s="1425" t="s">
        <v>3279</v>
      </c>
      <c r="F2285" s="1425"/>
      <c r="G2285" s="1426" t="s">
        <v>3187</v>
      </c>
      <c r="H2285" s="1426">
        <v>220</v>
      </c>
      <c r="I2285" s="1427" t="s">
        <v>2053</v>
      </c>
      <c r="J2285" s="1428">
        <v>1081.23</v>
      </c>
      <c r="K2285" s="1428">
        <v>2189.79</v>
      </c>
    </row>
    <row r="2286" spans="1:11" s="1170" customFormat="1">
      <c r="A2286" s="1432" t="str">
        <f t="shared" si="117"/>
        <v>Мегионское1501</v>
      </c>
      <c r="B2286" s="1423" t="str">
        <f t="shared" si="115"/>
        <v>Мегионское1501</v>
      </c>
      <c r="C2286" s="1424" t="str">
        <f t="shared" si="116"/>
        <v>НЕТ</v>
      </c>
      <c r="D2286" s="1425" t="s">
        <v>3087</v>
      </c>
      <c r="E2286" s="1425" t="s">
        <v>3279</v>
      </c>
      <c r="F2286" s="1425"/>
      <c r="G2286" s="1426" t="s">
        <v>1715</v>
      </c>
      <c r="H2286" s="1426">
        <v>1501</v>
      </c>
      <c r="I2286" s="1427" t="s">
        <v>2053</v>
      </c>
      <c r="J2286" s="1428">
        <v>1081.23</v>
      </c>
      <c r="K2286" s="1428">
        <v>2189.79</v>
      </c>
    </row>
    <row r="2287" spans="1:11" s="1170" customFormat="1">
      <c r="A2287" s="1432" t="str">
        <f t="shared" si="117"/>
        <v>Мегионское175</v>
      </c>
      <c r="B2287" s="1423" t="str">
        <f t="shared" si="115"/>
        <v>Мегионское175</v>
      </c>
      <c r="C2287" s="1424" t="str">
        <f t="shared" si="116"/>
        <v>НЕТ</v>
      </c>
      <c r="D2287" s="1425" t="s">
        <v>3087</v>
      </c>
      <c r="E2287" s="1425" t="s">
        <v>3279</v>
      </c>
      <c r="F2287" s="1425"/>
      <c r="G2287" s="1426" t="s">
        <v>1658</v>
      </c>
      <c r="H2287" s="1426">
        <v>175</v>
      </c>
      <c r="I2287" s="1427" t="s">
        <v>2053</v>
      </c>
      <c r="J2287" s="1428">
        <v>1081.23</v>
      </c>
      <c r="K2287" s="1428">
        <v>2197.09</v>
      </c>
    </row>
    <row r="2288" spans="1:11" s="1170" customFormat="1">
      <c r="A2288" s="1432" t="str">
        <f t="shared" si="117"/>
        <v>Мегионское8011</v>
      </c>
      <c r="B2288" s="1423" t="str">
        <f t="shared" si="115"/>
        <v>Мегионское8011</v>
      </c>
      <c r="C2288" s="1424" t="str">
        <f t="shared" si="116"/>
        <v>НЕТ</v>
      </c>
      <c r="D2288" s="1425" t="s">
        <v>3087</v>
      </c>
      <c r="E2288" s="1425" t="s">
        <v>3279</v>
      </c>
      <c r="F2288" s="1425"/>
      <c r="G2288" s="1426" t="s">
        <v>2937</v>
      </c>
      <c r="H2288" s="1426">
        <v>8011</v>
      </c>
      <c r="I2288" s="1427" t="s">
        <v>2053</v>
      </c>
      <c r="J2288" s="1428">
        <v>1081.23</v>
      </c>
      <c r="K2288" s="1428">
        <v>2246.75</v>
      </c>
    </row>
    <row r="2289" spans="1:11" s="1170" customFormat="1">
      <c r="A2289" s="1432" t="str">
        <f t="shared" si="117"/>
        <v>Мегионское648</v>
      </c>
      <c r="B2289" s="1423" t="str">
        <f t="shared" si="115"/>
        <v>Мегионское648</v>
      </c>
      <c r="C2289" s="1424" t="str">
        <f t="shared" si="116"/>
        <v>НЕТ</v>
      </c>
      <c r="D2289" s="1425" t="s">
        <v>3087</v>
      </c>
      <c r="E2289" s="1425" t="s">
        <v>3279</v>
      </c>
      <c r="F2289" s="1425"/>
      <c r="G2289" s="1426" t="s">
        <v>1908</v>
      </c>
      <c r="H2289" s="1426">
        <v>648</v>
      </c>
      <c r="I2289" s="1427" t="s">
        <v>2053</v>
      </c>
      <c r="J2289" s="1428">
        <v>1081.23</v>
      </c>
      <c r="K2289" s="1428">
        <v>2197.09</v>
      </c>
    </row>
    <row r="2290" spans="1:11" s="1170" customFormat="1">
      <c r="A2290" s="1432" t="str">
        <f t="shared" si="117"/>
        <v>Мегионское1210</v>
      </c>
      <c r="B2290" s="1423" t="str">
        <f t="shared" si="115"/>
        <v>Мегионское1210</v>
      </c>
      <c r="C2290" s="1424" t="str">
        <f t="shared" si="116"/>
        <v>НЕТ</v>
      </c>
      <c r="D2290" s="1425" t="s">
        <v>3087</v>
      </c>
      <c r="E2290" s="1425" t="s">
        <v>3279</v>
      </c>
      <c r="F2290" s="1425"/>
      <c r="G2290" s="1426" t="s">
        <v>1784</v>
      </c>
      <c r="H2290" s="1426">
        <v>1210</v>
      </c>
      <c r="I2290" s="1427" t="s">
        <v>2053</v>
      </c>
      <c r="J2290" s="1428">
        <v>1081.23</v>
      </c>
      <c r="K2290" s="1428">
        <v>2197.09</v>
      </c>
    </row>
    <row r="2291" spans="1:11" s="1170" customFormat="1">
      <c r="A2291" s="1432" t="str">
        <f t="shared" si="117"/>
        <v>Мегионское1212</v>
      </c>
      <c r="B2291" s="1423" t="str">
        <f t="shared" si="115"/>
        <v>Мегионское1212</v>
      </c>
      <c r="C2291" s="1424" t="str">
        <f t="shared" si="116"/>
        <v>НЕТ</v>
      </c>
      <c r="D2291" s="1425" t="s">
        <v>3087</v>
      </c>
      <c r="E2291" s="1425" t="s">
        <v>3279</v>
      </c>
      <c r="F2291" s="1425"/>
      <c r="G2291" s="1426" t="s">
        <v>1784</v>
      </c>
      <c r="H2291" s="1426">
        <v>1212</v>
      </c>
      <c r="I2291" s="1427" t="s">
        <v>1007</v>
      </c>
      <c r="J2291" s="1428">
        <v>1081.23</v>
      </c>
      <c r="K2291" s="1428">
        <v>1377.24</v>
      </c>
    </row>
    <row r="2292" spans="1:11" s="1170" customFormat="1">
      <c r="A2292" s="1432" t="str">
        <f t="shared" si="117"/>
        <v>Мегионское195</v>
      </c>
      <c r="B2292" s="1423" t="str">
        <f t="shared" si="115"/>
        <v>Мегионское195</v>
      </c>
      <c r="C2292" s="1424" t="str">
        <f t="shared" si="116"/>
        <v>НЕТ</v>
      </c>
      <c r="D2292" s="1425" t="s">
        <v>3087</v>
      </c>
      <c r="E2292" s="1425" t="s">
        <v>3279</v>
      </c>
      <c r="F2292" s="1425"/>
      <c r="G2292" s="1426" t="s">
        <v>3112</v>
      </c>
      <c r="H2292" s="1426">
        <v>195</v>
      </c>
      <c r="I2292" s="1427" t="s">
        <v>2053</v>
      </c>
      <c r="J2292" s="1428">
        <v>1081.23</v>
      </c>
      <c r="K2292" s="1428">
        <v>2246.75</v>
      </c>
    </row>
    <row r="2293" spans="1:11" s="1170" customFormat="1">
      <c r="A2293" s="1432" t="str">
        <f t="shared" si="117"/>
        <v>Мегионское1503</v>
      </c>
      <c r="B2293" s="1423" t="str">
        <f t="shared" si="115"/>
        <v>Мегионское1503</v>
      </c>
      <c r="C2293" s="1424" t="str">
        <f t="shared" si="116"/>
        <v>НЕТ</v>
      </c>
      <c r="D2293" s="1425" t="s">
        <v>3087</v>
      </c>
      <c r="E2293" s="1425" t="s">
        <v>3279</v>
      </c>
      <c r="F2293" s="1425"/>
      <c r="G2293" s="1426" t="s">
        <v>1715</v>
      </c>
      <c r="H2293" s="1426">
        <v>1503</v>
      </c>
      <c r="I2293" s="1427" t="s">
        <v>2053</v>
      </c>
      <c r="J2293" s="1428">
        <v>1081.23</v>
      </c>
      <c r="K2293" s="1428">
        <v>1123.3800000000001</v>
      </c>
    </row>
    <row r="2294" spans="1:11" s="1170" customFormat="1">
      <c r="A2294" s="1432" t="str">
        <f t="shared" si="117"/>
        <v>Мегионское125</v>
      </c>
      <c r="B2294" s="1423" t="str">
        <f t="shared" si="115"/>
        <v>Мегионское125</v>
      </c>
      <c r="C2294" s="1424" t="str">
        <f t="shared" si="116"/>
        <v>НЕТ</v>
      </c>
      <c r="D2294" s="1425" t="s">
        <v>3087</v>
      </c>
      <c r="E2294" s="1425" t="s">
        <v>3279</v>
      </c>
      <c r="F2294" s="1425"/>
      <c r="G2294" s="1426" t="s">
        <v>1735</v>
      </c>
      <c r="H2294" s="1426">
        <v>125</v>
      </c>
      <c r="I2294" s="1427" t="s">
        <v>2053</v>
      </c>
      <c r="J2294" s="1428">
        <v>1081.23</v>
      </c>
      <c r="K2294" s="1428">
        <v>2117.9699999999998</v>
      </c>
    </row>
    <row r="2295" spans="1:11" s="1170" customFormat="1">
      <c r="A2295" s="1432" t="str">
        <f t="shared" si="117"/>
        <v>Мегионское132</v>
      </c>
      <c r="B2295" s="1423" t="str">
        <f t="shared" si="115"/>
        <v>Мегионское132</v>
      </c>
      <c r="C2295" s="1424" t="str">
        <f t="shared" si="116"/>
        <v>НЕТ</v>
      </c>
      <c r="D2295" s="1425" t="s">
        <v>3087</v>
      </c>
      <c r="E2295" s="1425" t="s">
        <v>3279</v>
      </c>
      <c r="F2295" s="1425"/>
      <c r="G2295" s="1426" t="s">
        <v>1735</v>
      </c>
      <c r="H2295" s="1426">
        <v>132</v>
      </c>
      <c r="I2295" s="1427" t="s">
        <v>2053</v>
      </c>
      <c r="J2295" s="1428">
        <v>1081.23</v>
      </c>
      <c r="K2295" s="1428">
        <v>2246.75</v>
      </c>
    </row>
    <row r="2296" spans="1:11" s="1170" customFormat="1">
      <c r="A2296" s="1432" t="str">
        <f t="shared" si="117"/>
        <v>Мегионское122</v>
      </c>
      <c r="B2296" s="1423" t="str">
        <f t="shared" si="115"/>
        <v>Мегионское122</v>
      </c>
      <c r="C2296" s="1424" t="str">
        <f t="shared" si="116"/>
        <v>НЕТ</v>
      </c>
      <c r="D2296" s="1425" t="s">
        <v>3087</v>
      </c>
      <c r="E2296" s="1425" t="s">
        <v>3279</v>
      </c>
      <c r="F2296" s="1425"/>
      <c r="G2296" s="1426" t="s">
        <v>1735</v>
      </c>
      <c r="H2296" s="1426">
        <v>122</v>
      </c>
      <c r="I2296" s="1427" t="s">
        <v>2053</v>
      </c>
      <c r="J2296" s="1428">
        <v>1081.23</v>
      </c>
      <c r="K2296" s="1428">
        <v>2243.9299999999998</v>
      </c>
    </row>
    <row r="2297" spans="1:11" s="1170" customFormat="1">
      <c r="A2297" s="1432" t="str">
        <f t="shared" si="117"/>
        <v>Мегионское8013</v>
      </c>
      <c r="B2297" s="1423" t="str">
        <f t="shared" si="115"/>
        <v>Мегионское8013</v>
      </c>
      <c r="C2297" s="1424" t="str">
        <f t="shared" si="116"/>
        <v>НЕТ</v>
      </c>
      <c r="D2297" s="1425" t="s">
        <v>3087</v>
      </c>
      <c r="E2297" s="1425" t="s">
        <v>3279</v>
      </c>
      <c r="F2297" s="1425"/>
      <c r="G2297" s="1426" t="s">
        <v>2937</v>
      </c>
      <c r="H2297" s="1426">
        <v>8013</v>
      </c>
      <c r="I2297" s="1427" t="s">
        <v>2053</v>
      </c>
      <c r="J2297" s="1428">
        <v>1081.23</v>
      </c>
      <c r="K2297" s="1428">
        <v>2167.63</v>
      </c>
    </row>
    <row r="2298" spans="1:11" s="1170" customFormat="1">
      <c r="A2298" s="1432" t="str">
        <f t="shared" si="117"/>
        <v>Мегионское827</v>
      </c>
      <c r="B2298" s="1423" t="str">
        <f t="shared" si="115"/>
        <v>Мегионское827</v>
      </c>
      <c r="C2298" s="1424" t="str">
        <f t="shared" si="116"/>
        <v>НЕТ</v>
      </c>
      <c r="D2298" s="1425" t="s">
        <v>3087</v>
      </c>
      <c r="E2298" s="1425" t="s">
        <v>3279</v>
      </c>
      <c r="F2298" s="1425"/>
      <c r="G2298" s="1426" t="s">
        <v>1559</v>
      </c>
      <c r="H2298" s="1426">
        <v>827</v>
      </c>
      <c r="I2298" s="1427" t="s">
        <v>2053</v>
      </c>
      <c r="J2298" s="1428">
        <v>1081.23</v>
      </c>
      <c r="K2298" s="1428">
        <v>2197.09</v>
      </c>
    </row>
    <row r="2299" spans="1:11" s="1170" customFormat="1">
      <c r="A2299" s="1432" t="str">
        <f t="shared" si="117"/>
        <v>Мегионское1072</v>
      </c>
      <c r="B2299" s="1423" t="str">
        <f t="shared" si="115"/>
        <v>Мегионское1072</v>
      </c>
      <c r="C2299" s="1424" t="str">
        <f t="shared" si="116"/>
        <v>НЕТ</v>
      </c>
      <c r="D2299" s="1425" t="s">
        <v>3087</v>
      </c>
      <c r="E2299" s="1425" t="s">
        <v>3279</v>
      </c>
      <c r="F2299" s="1425"/>
      <c r="G2299" s="1426" t="s">
        <v>1869</v>
      </c>
      <c r="H2299" s="1426">
        <v>1072</v>
      </c>
      <c r="I2299" s="1427" t="s">
        <v>2053</v>
      </c>
      <c r="J2299" s="1428">
        <v>1081.23</v>
      </c>
      <c r="K2299" s="1428">
        <v>2197.09</v>
      </c>
    </row>
    <row r="2300" spans="1:11" s="1170" customFormat="1">
      <c r="A2300" s="1432" t="str">
        <f t="shared" si="117"/>
        <v>Мегионское1350</v>
      </c>
      <c r="B2300" s="1423" t="str">
        <f t="shared" si="115"/>
        <v>Мегионское1350</v>
      </c>
      <c r="C2300" s="1424" t="str">
        <f t="shared" si="116"/>
        <v>НЕТ</v>
      </c>
      <c r="D2300" s="1425" t="s">
        <v>3087</v>
      </c>
      <c r="E2300" s="1425" t="s">
        <v>3279</v>
      </c>
      <c r="F2300" s="1425"/>
      <c r="G2300" s="1426" t="s">
        <v>3139</v>
      </c>
      <c r="H2300" s="1426">
        <v>1350</v>
      </c>
      <c r="I2300" s="1427" t="s">
        <v>2053</v>
      </c>
      <c r="J2300" s="1428">
        <v>1081.23</v>
      </c>
      <c r="K2300" s="1428">
        <v>1782.57</v>
      </c>
    </row>
    <row r="2301" spans="1:11" s="1170" customFormat="1">
      <c r="A2301" s="1432" t="str">
        <f t="shared" si="117"/>
        <v>Мегионское612б</v>
      </c>
      <c r="B2301" s="1423" t="str">
        <f t="shared" si="115"/>
        <v>Мегионское612б</v>
      </c>
      <c r="C2301" s="1424" t="str">
        <f t="shared" si="116"/>
        <v>НЕТ</v>
      </c>
      <c r="D2301" s="1425" t="s">
        <v>3087</v>
      </c>
      <c r="E2301" s="1425" t="s">
        <v>3279</v>
      </c>
      <c r="F2301" s="1425"/>
      <c r="G2301" s="1426" t="s">
        <v>1574</v>
      </c>
      <c r="H2301" s="1426" t="s">
        <v>1440</v>
      </c>
      <c r="I2301" s="1427" t="s">
        <v>2053</v>
      </c>
      <c r="J2301" s="1428">
        <v>1081.23</v>
      </c>
      <c r="K2301" s="1428">
        <v>2246.75</v>
      </c>
    </row>
    <row r="2302" spans="1:11" s="1170" customFormat="1">
      <c r="A2302" s="1432" t="str">
        <f t="shared" si="117"/>
        <v>Мегионское174</v>
      </c>
      <c r="B2302" s="1423" t="str">
        <f t="shared" si="115"/>
        <v>Мегионское174</v>
      </c>
      <c r="C2302" s="1424" t="str">
        <f t="shared" si="116"/>
        <v>НЕТ</v>
      </c>
      <c r="D2302" s="1425" t="s">
        <v>3087</v>
      </c>
      <c r="E2302" s="1425" t="s">
        <v>3279</v>
      </c>
      <c r="F2302" s="1425"/>
      <c r="G2302" s="1426" t="s">
        <v>1658</v>
      </c>
      <c r="H2302" s="1426">
        <v>174</v>
      </c>
      <c r="I2302" s="1427" t="s">
        <v>2053</v>
      </c>
      <c r="J2302" s="1428">
        <v>1081.23</v>
      </c>
      <c r="K2302" s="1428">
        <v>2197.09</v>
      </c>
    </row>
    <row r="2303" spans="1:11" s="1170" customFormat="1">
      <c r="A2303" s="1432" t="str">
        <f t="shared" si="117"/>
        <v>Мегионское126</v>
      </c>
      <c r="B2303" s="1423" t="str">
        <f t="shared" si="115"/>
        <v>Мегионское126</v>
      </c>
      <c r="C2303" s="1424" t="str">
        <f t="shared" si="116"/>
        <v>НЕТ</v>
      </c>
      <c r="D2303" s="1425" t="s">
        <v>3087</v>
      </c>
      <c r="E2303" s="1425" t="s">
        <v>3279</v>
      </c>
      <c r="F2303" s="1425"/>
      <c r="G2303" s="1426" t="s">
        <v>1735</v>
      </c>
      <c r="H2303" s="1426">
        <v>126</v>
      </c>
      <c r="I2303" s="1427" t="s">
        <v>2053</v>
      </c>
      <c r="J2303" s="1428">
        <v>1081.23</v>
      </c>
      <c r="K2303" s="1428">
        <v>2194.27</v>
      </c>
    </row>
    <row r="2304" spans="1:11" s="1170" customFormat="1">
      <c r="A2304" s="1432" t="str">
        <f t="shared" si="117"/>
        <v>Мегионское1494</v>
      </c>
      <c r="B2304" s="1423" t="str">
        <f t="shared" si="115"/>
        <v>Мегионское1494</v>
      </c>
      <c r="C2304" s="1424" t="str">
        <f t="shared" si="116"/>
        <v>НЕТ</v>
      </c>
      <c r="D2304" s="1425" t="s">
        <v>3087</v>
      </c>
      <c r="E2304" s="1425" t="s">
        <v>3279</v>
      </c>
      <c r="F2304" s="1425"/>
      <c r="G2304" s="1426" t="s">
        <v>1715</v>
      </c>
      <c r="H2304" s="1426">
        <v>1494</v>
      </c>
      <c r="I2304" s="1427" t="s">
        <v>2053</v>
      </c>
      <c r="J2304" s="1428">
        <v>1081.23</v>
      </c>
      <c r="K2304" s="1428">
        <v>2197.09</v>
      </c>
    </row>
    <row r="2305" spans="1:11" s="1170" customFormat="1">
      <c r="A2305" s="1432" t="str">
        <f t="shared" si="117"/>
        <v>Мегионское435</v>
      </c>
      <c r="B2305" s="1423" t="str">
        <f t="shared" si="115"/>
        <v>Мегионское435</v>
      </c>
      <c r="C2305" s="1424" t="str">
        <f t="shared" si="116"/>
        <v>НЕТ</v>
      </c>
      <c r="D2305" s="1425" t="s">
        <v>3087</v>
      </c>
      <c r="E2305" s="1425" t="s">
        <v>3279</v>
      </c>
      <c r="F2305" s="1425"/>
      <c r="G2305" s="1426" t="s">
        <v>1714</v>
      </c>
      <c r="H2305" s="1426">
        <v>435</v>
      </c>
      <c r="I2305" s="1427" t="s">
        <v>1006</v>
      </c>
      <c r="J2305" s="1428">
        <v>1081.23</v>
      </c>
      <c r="K2305" s="1428">
        <v>941.34</v>
      </c>
    </row>
    <row r="2306" spans="1:11" s="1170" customFormat="1">
      <c r="A2306" s="1432" t="str">
        <f t="shared" si="117"/>
        <v>Мегионское124</v>
      </c>
      <c r="B2306" s="1423" t="str">
        <f t="shared" si="115"/>
        <v>Мегионское124</v>
      </c>
      <c r="C2306" s="1424" t="str">
        <f t="shared" si="116"/>
        <v>НЕТ</v>
      </c>
      <c r="D2306" s="1425" t="s">
        <v>3087</v>
      </c>
      <c r="E2306" s="1425" t="s">
        <v>3279</v>
      </c>
      <c r="F2306" s="1425"/>
      <c r="G2306" s="1426" t="s">
        <v>1735</v>
      </c>
      <c r="H2306" s="1426">
        <v>124</v>
      </c>
      <c r="I2306" s="1427" t="s">
        <v>2053</v>
      </c>
      <c r="J2306" s="1428">
        <v>1081.23</v>
      </c>
      <c r="K2306" s="1428">
        <v>2194.27</v>
      </c>
    </row>
    <row r="2307" spans="1:11" s="1170" customFormat="1">
      <c r="A2307" s="1432" t="str">
        <f t="shared" si="117"/>
        <v>Мегионское194</v>
      </c>
      <c r="B2307" s="1423" t="str">
        <f t="shared" si="115"/>
        <v>Мегионское194</v>
      </c>
      <c r="C2307" s="1424" t="str">
        <f t="shared" si="116"/>
        <v>НЕТ</v>
      </c>
      <c r="D2307" s="1425" t="s">
        <v>3087</v>
      </c>
      <c r="E2307" s="1425" t="s">
        <v>3279</v>
      </c>
      <c r="F2307" s="1425"/>
      <c r="G2307" s="1426" t="s">
        <v>3112</v>
      </c>
      <c r="H2307" s="1426">
        <v>194</v>
      </c>
      <c r="I2307" s="1427" t="s">
        <v>1006</v>
      </c>
      <c r="J2307" s="1428">
        <v>1081.23</v>
      </c>
      <c r="K2307" s="1428">
        <v>1306.3599999999999</v>
      </c>
    </row>
    <row r="2308" spans="1:11" s="1170" customFormat="1">
      <c r="A2308" s="1432" t="str">
        <f t="shared" si="117"/>
        <v>Мегионское193</v>
      </c>
      <c r="B2308" s="1423" t="str">
        <f t="shared" si="115"/>
        <v>Мегионское193</v>
      </c>
      <c r="C2308" s="1424" t="str">
        <f t="shared" si="116"/>
        <v>НЕТ</v>
      </c>
      <c r="D2308" s="1425" t="s">
        <v>3087</v>
      </c>
      <c r="E2308" s="1425" t="s">
        <v>3279</v>
      </c>
      <c r="F2308" s="1425"/>
      <c r="G2308" s="1426" t="s">
        <v>3112</v>
      </c>
      <c r="H2308" s="1426">
        <v>193</v>
      </c>
      <c r="I2308" s="1427" t="s">
        <v>2053</v>
      </c>
      <c r="J2308" s="1428">
        <v>1081.23</v>
      </c>
      <c r="K2308" s="1428">
        <v>2246.75</v>
      </c>
    </row>
    <row r="2309" spans="1:11" s="1170" customFormat="1">
      <c r="A2309" s="1432" t="str">
        <f t="shared" si="117"/>
        <v>Мегионское130</v>
      </c>
      <c r="B2309" s="1423" t="str">
        <f t="shared" si="115"/>
        <v>Мегионское130</v>
      </c>
      <c r="C2309" s="1424" t="str">
        <f t="shared" si="116"/>
        <v>НЕТ</v>
      </c>
      <c r="D2309" s="1425" t="s">
        <v>3087</v>
      </c>
      <c r="E2309" s="1425" t="s">
        <v>3279</v>
      </c>
      <c r="F2309" s="1425"/>
      <c r="G2309" s="1426" t="s">
        <v>1735</v>
      </c>
      <c r="H2309" s="1426">
        <v>130</v>
      </c>
      <c r="I2309" s="1427" t="s">
        <v>2053</v>
      </c>
      <c r="J2309" s="1428">
        <v>1081.23</v>
      </c>
      <c r="K2309" s="1428">
        <v>2246.75</v>
      </c>
    </row>
    <row r="2310" spans="1:11" s="1170" customFormat="1">
      <c r="A2310" s="1432" t="str">
        <f t="shared" si="117"/>
        <v>Мегионское1348</v>
      </c>
      <c r="B2310" s="1423" t="str">
        <f t="shared" ref="B2310:B2373" si="118">E2310&amp;H2310</f>
        <v>Мегионское1348</v>
      </c>
      <c r="C2310" s="1424" t="str">
        <f t="shared" ref="C2310:C2373" si="119">IF(AND(COUNTIF($B$6:$B$10319,$B2310)&gt;1,LEN($B2310)&gt;0),"ДА",IF(LEN($B2310)&gt;0,"НЕТ",""))</f>
        <v>НЕТ</v>
      </c>
      <c r="D2310" s="1425" t="s">
        <v>3087</v>
      </c>
      <c r="E2310" s="1425" t="s">
        <v>3279</v>
      </c>
      <c r="F2310" s="1425"/>
      <c r="G2310" s="1426" t="s">
        <v>3139</v>
      </c>
      <c r="H2310" s="1426">
        <v>1348</v>
      </c>
      <c r="I2310" s="1427" t="s">
        <v>2053</v>
      </c>
      <c r="J2310" s="1428">
        <v>1081.23</v>
      </c>
      <c r="K2310" s="1428">
        <v>2239.4499999999998</v>
      </c>
    </row>
    <row r="2311" spans="1:11" s="1170" customFormat="1">
      <c r="A2311" s="1432" t="str">
        <f t="shared" si="117"/>
        <v>Мегионское1053</v>
      </c>
      <c r="B2311" s="1423" t="str">
        <f t="shared" si="118"/>
        <v>Мегионское1053</v>
      </c>
      <c r="C2311" s="1424" t="str">
        <f t="shared" si="119"/>
        <v>НЕТ</v>
      </c>
      <c r="D2311" s="1425" t="s">
        <v>3087</v>
      </c>
      <c r="E2311" s="1425" t="s">
        <v>3279</v>
      </c>
      <c r="F2311" s="1425"/>
      <c r="G2311" s="1426" t="s">
        <v>3139</v>
      </c>
      <c r="H2311" s="1426">
        <v>1053</v>
      </c>
      <c r="I2311" s="1427" t="s">
        <v>2053</v>
      </c>
      <c r="J2311" s="1428">
        <v>1081.23</v>
      </c>
      <c r="K2311" s="1428">
        <v>2197.09</v>
      </c>
    </row>
    <row r="2312" spans="1:11" s="1170" customFormat="1">
      <c r="A2312" s="1432" t="str">
        <f t="shared" si="117"/>
        <v>Мегионское173</v>
      </c>
      <c r="B2312" s="1423" t="str">
        <f t="shared" si="118"/>
        <v>Мегионское173</v>
      </c>
      <c r="C2312" s="1424" t="str">
        <f t="shared" si="119"/>
        <v>НЕТ</v>
      </c>
      <c r="D2312" s="1425" t="s">
        <v>3087</v>
      </c>
      <c r="E2312" s="1425" t="s">
        <v>3279</v>
      </c>
      <c r="F2312" s="1425"/>
      <c r="G2312" s="1426" t="s">
        <v>1658</v>
      </c>
      <c r="H2312" s="1426">
        <v>173</v>
      </c>
      <c r="I2312" s="1427" t="s">
        <v>2053</v>
      </c>
      <c r="J2312" s="1428">
        <v>1081.23</v>
      </c>
      <c r="K2312" s="1428">
        <v>1711.34</v>
      </c>
    </row>
    <row r="2313" spans="1:11" s="1170" customFormat="1">
      <c r="A2313" s="1432" t="str">
        <f t="shared" si="117"/>
        <v>Мегионское8017</v>
      </c>
      <c r="B2313" s="1423" t="str">
        <f t="shared" si="118"/>
        <v>Мегионское8017</v>
      </c>
      <c r="C2313" s="1424" t="str">
        <f t="shared" si="119"/>
        <v>НЕТ</v>
      </c>
      <c r="D2313" s="1425" t="s">
        <v>3087</v>
      </c>
      <c r="E2313" s="1425" t="s">
        <v>3279</v>
      </c>
      <c r="F2313" s="1425"/>
      <c r="G2313" s="1426" t="s">
        <v>2937</v>
      </c>
      <c r="H2313" s="1426">
        <v>8017</v>
      </c>
      <c r="I2313" s="1427" t="s">
        <v>2053</v>
      </c>
      <c r="J2313" s="1428">
        <v>1081.23</v>
      </c>
      <c r="K2313" s="1428">
        <v>2256.79</v>
      </c>
    </row>
    <row r="2314" spans="1:11" s="1170" customFormat="1">
      <c r="A2314" s="1432" t="str">
        <f t="shared" si="117"/>
        <v>Мегионское384</v>
      </c>
      <c r="B2314" s="1423" t="str">
        <f t="shared" si="118"/>
        <v>Мегионское384</v>
      </c>
      <c r="C2314" s="1424" t="str">
        <f t="shared" si="119"/>
        <v>НЕТ</v>
      </c>
      <c r="D2314" s="1425" t="s">
        <v>3087</v>
      </c>
      <c r="E2314" s="1425" t="s">
        <v>3279</v>
      </c>
      <c r="F2314" s="1425"/>
      <c r="G2314" s="1426" t="s">
        <v>1555</v>
      </c>
      <c r="H2314" s="1426">
        <v>384</v>
      </c>
      <c r="I2314" s="1427" t="s">
        <v>2053</v>
      </c>
      <c r="J2314" s="1428">
        <v>1081.23</v>
      </c>
      <c r="K2314" s="1428">
        <v>2256.79</v>
      </c>
    </row>
    <row r="2315" spans="1:11" s="1170" customFormat="1">
      <c r="A2315" s="1432" t="str">
        <f t="shared" si="117"/>
        <v>Мегионское614б</v>
      </c>
      <c r="B2315" s="1423" t="str">
        <f t="shared" si="118"/>
        <v>Мегионское614б</v>
      </c>
      <c r="C2315" s="1424" t="str">
        <f t="shared" si="119"/>
        <v>НЕТ</v>
      </c>
      <c r="D2315" s="1425" t="s">
        <v>3087</v>
      </c>
      <c r="E2315" s="1425" t="s">
        <v>3279</v>
      </c>
      <c r="F2315" s="1425"/>
      <c r="G2315" s="1426" t="s">
        <v>1775</v>
      </c>
      <c r="H2315" s="1426" t="s">
        <v>1375</v>
      </c>
      <c r="I2315" s="1427" t="s">
        <v>1006</v>
      </c>
      <c r="J2315" s="1428">
        <v>1081.23</v>
      </c>
      <c r="K2315" s="1428">
        <v>1311.38</v>
      </c>
    </row>
    <row r="2316" spans="1:11" s="1170" customFormat="1">
      <c r="A2316" s="1432" t="str">
        <f t="shared" si="117"/>
        <v>Мегионское517</v>
      </c>
      <c r="B2316" s="1423" t="str">
        <f t="shared" si="118"/>
        <v>Мегионское517</v>
      </c>
      <c r="C2316" s="1424" t="str">
        <f t="shared" si="119"/>
        <v>НЕТ</v>
      </c>
      <c r="D2316" s="1425" t="s">
        <v>3087</v>
      </c>
      <c r="E2316" s="1425" t="s">
        <v>3279</v>
      </c>
      <c r="F2316" s="1425"/>
      <c r="G2316" s="1426" t="s">
        <v>3239</v>
      </c>
      <c r="H2316" s="1426">
        <v>517</v>
      </c>
      <c r="I2316" s="1427" t="s">
        <v>2053</v>
      </c>
      <c r="J2316" s="1428">
        <v>1081.23</v>
      </c>
      <c r="K2316" s="1428">
        <v>1336.98</v>
      </c>
    </row>
    <row r="2317" spans="1:11" s="1170" customFormat="1">
      <c r="A2317" s="1432" t="str">
        <f t="shared" si="117"/>
        <v>Мегионское172</v>
      </c>
      <c r="B2317" s="1423" t="str">
        <f t="shared" si="118"/>
        <v>Мегионское172</v>
      </c>
      <c r="C2317" s="1424" t="str">
        <f t="shared" si="119"/>
        <v>НЕТ</v>
      </c>
      <c r="D2317" s="1425" t="s">
        <v>3087</v>
      </c>
      <c r="E2317" s="1425" t="s">
        <v>3279</v>
      </c>
      <c r="F2317" s="1425"/>
      <c r="G2317" s="1426" t="s">
        <v>1658</v>
      </c>
      <c r="H2317" s="1426">
        <v>172</v>
      </c>
      <c r="I2317" s="1427" t="s">
        <v>2053</v>
      </c>
      <c r="J2317" s="1428">
        <v>1081.23</v>
      </c>
      <c r="K2317" s="1428">
        <v>2256.79</v>
      </c>
    </row>
    <row r="2318" spans="1:11" s="1170" customFormat="1">
      <c r="A2318" s="1432" t="str">
        <f t="shared" si="117"/>
        <v>Мегионское640</v>
      </c>
      <c r="B2318" s="1423" t="str">
        <f t="shared" si="118"/>
        <v>Мегионское640</v>
      </c>
      <c r="C2318" s="1424" t="str">
        <f t="shared" si="119"/>
        <v>НЕТ</v>
      </c>
      <c r="D2318" s="1425" t="s">
        <v>3087</v>
      </c>
      <c r="E2318" s="1425" t="s">
        <v>3279</v>
      </c>
      <c r="F2318" s="1425"/>
      <c r="G2318" s="1426" t="s">
        <v>1721</v>
      </c>
      <c r="H2318" s="1426">
        <v>640</v>
      </c>
      <c r="I2318" s="1427" t="s">
        <v>2053</v>
      </c>
      <c r="J2318" s="1428">
        <v>1081.23</v>
      </c>
      <c r="K2318" s="1428">
        <v>2207.13</v>
      </c>
    </row>
    <row r="2319" spans="1:11" s="1170" customFormat="1">
      <c r="A2319" s="1432" t="str">
        <f t="shared" si="117"/>
        <v>Мегионское1683</v>
      </c>
      <c r="B2319" s="1423" t="str">
        <f t="shared" si="118"/>
        <v>Мегионское1683</v>
      </c>
      <c r="C2319" s="1424" t="str">
        <f t="shared" si="119"/>
        <v>НЕТ</v>
      </c>
      <c r="D2319" s="1425" t="s">
        <v>3087</v>
      </c>
      <c r="E2319" s="1425" t="s">
        <v>3279</v>
      </c>
      <c r="F2319" s="1425"/>
      <c r="G2319" s="1426" t="s">
        <v>1550</v>
      </c>
      <c r="H2319" s="1426">
        <v>1683</v>
      </c>
      <c r="I2319" s="1427" t="s">
        <v>2053</v>
      </c>
      <c r="J2319" s="1428">
        <v>1081.23</v>
      </c>
      <c r="K2319" s="1428">
        <v>1932.5</v>
      </c>
    </row>
    <row r="2320" spans="1:11" s="1170" customFormat="1">
      <c r="A2320" s="1432" t="str">
        <f t="shared" si="117"/>
        <v>Мегионское551</v>
      </c>
      <c r="B2320" s="1423" t="str">
        <f t="shared" si="118"/>
        <v>Мегионское551</v>
      </c>
      <c r="C2320" s="1424" t="str">
        <f t="shared" si="119"/>
        <v>НЕТ</v>
      </c>
      <c r="D2320" s="1425" t="s">
        <v>3087</v>
      </c>
      <c r="E2320" s="1425" t="s">
        <v>3279</v>
      </c>
      <c r="F2320" s="1425"/>
      <c r="G2320" s="1426" t="s">
        <v>3239</v>
      </c>
      <c r="H2320" s="1426">
        <v>551</v>
      </c>
      <c r="I2320" s="1427" t="s">
        <v>1007</v>
      </c>
      <c r="J2320" s="1428">
        <v>1081.23</v>
      </c>
      <c r="K2320" s="1428">
        <v>2822.75</v>
      </c>
    </row>
    <row r="2321" spans="1:11" s="1170" customFormat="1">
      <c r="A2321" s="1432" t="str">
        <f t="shared" si="117"/>
        <v>Мегионское1473</v>
      </c>
      <c r="B2321" s="1423" t="str">
        <f t="shared" si="118"/>
        <v>Мегионское1473</v>
      </c>
      <c r="C2321" s="1424" t="str">
        <f t="shared" si="119"/>
        <v>НЕТ</v>
      </c>
      <c r="D2321" s="1425" t="s">
        <v>3087</v>
      </c>
      <c r="E2321" s="1425" t="s">
        <v>3279</v>
      </c>
      <c r="F2321" s="1425"/>
      <c r="G2321" s="1426" t="s">
        <v>1843</v>
      </c>
      <c r="H2321" s="1426">
        <v>1473</v>
      </c>
      <c r="I2321" s="1427" t="s">
        <v>1006</v>
      </c>
      <c r="J2321" s="1428">
        <v>1081.23</v>
      </c>
      <c r="K2321" s="1428">
        <v>2622.75</v>
      </c>
    </row>
    <row r="2322" spans="1:11" s="1170" customFormat="1">
      <c r="A2322" s="1432" t="str">
        <f t="shared" si="117"/>
        <v>Мегионское1211</v>
      </c>
      <c r="B2322" s="1423" t="str">
        <f t="shared" si="118"/>
        <v>Мегионское1211</v>
      </c>
      <c r="C2322" s="1424" t="str">
        <f t="shared" si="119"/>
        <v>НЕТ</v>
      </c>
      <c r="D2322" s="1425" t="s">
        <v>3087</v>
      </c>
      <c r="E2322" s="1425" t="s">
        <v>3279</v>
      </c>
      <c r="F2322" s="1425"/>
      <c r="G2322" s="1426" t="s">
        <v>1784</v>
      </c>
      <c r="H2322" s="1426">
        <v>1211</v>
      </c>
      <c r="I2322" s="1427" t="s">
        <v>2053</v>
      </c>
      <c r="J2322" s="1428">
        <v>1081.23</v>
      </c>
      <c r="K2322" s="1428">
        <v>1123.3800000000001</v>
      </c>
    </row>
    <row r="2323" spans="1:11" s="1170" customFormat="1">
      <c r="A2323" s="1432" t="str">
        <f t="shared" si="117"/>
        <v>Мегионское1304</v>
      </c>
      <c r="B2323" s="1423" t="str">
        <f t="shared" si="118"/>
        <v>Мегионское1304</v>
      </c>
      <c r="C2323" s="1424" t="str">
        <f t="shared" si="119"/>
        <v>НЕТ</v>
      </c>
      <c r="D2323" s="1425" t="s">
        <v>3087</v>
      </c>
      <c r="E2323" s="1425" t="s">
        <v>3279</v>
      </c>
      <c r="F2323" s="1425"/>
      <c r="G2323" s="1426" t="s">
        <v>1640</v>
      </c>
      <c r="H2323" s="1426">
        <v>1304</v>
      </c>
      <c r="I2323" s="1427" t="s">
        <v>2053</v>
      </c>
      <c r="J2323" s="1428">
        <v>1081.23</v>
      </c>
      <c r="K2323" s="1428">
        <v>2207.13</v>
      </c>
    </row>
    <row r="2324" spans="1:11" s="1170" customFormat="1">
      <c r="A2324" s="1432" t="str">
        <f t="shared" si="117"/>
        <v>Мегионское8016</v>
      </c>
      <c r="B2324" s="1423" t="str">
        <f t="shared" si="118"/>
        <v>Мегионское8016</v>
      </c>
      <c r="C2324" s="1424" t="str">
        <f t="shared" si="119"/>
        <v>НЕТ</v>
      </c>
      <c r="D2324" s="1425" t="s">
        <v>3087</v>
      </c>
      <c r="E2324" s="1425" t="s">
        <v>3279</v>
      </c>
      <c r="F2324" s="1425"/>
      <c r="G2324" s="1426" t="s">
        <v>2937</v>
      </c>
      <c r="H2324" s="1426">
        <v>8016</v>
      </c>
      <c r="I2324" s="1427" t="s">
        <v>2053</v>
      </c>
      <c r="J2324" s="1428">
        <v>1081.23</v>
      </c>
      <c r="K2324" s="1428">
        <v>2256.79</v>
      </c>
    </row>
    <row r="2325" spans="1:11" s="1170" customFormat="1">
      <c r="A2325" s="1432" t="str">
        <f t="shared" si="117"/>
        <v>Мегионское171</v>
      </c>
      <c r="B2325" s="1423" t="str">
        <f t="shared" si="118"/>
        <v>Мегионское171</v>
      </c>
      <c r="C2325" s="1424" t="str">
        <f t="shared" si="119"/>
        <v>НЕТ</v>
      </c>
      <c r="D2325" s="1425" t="s">
        <v>3087</v>
      </c>
      <c r="E2325" s="1425" t="s">
        <v>3279</v>
      </c>
      <c r="F2325" s="1425"/>
      <c r="G2325" s="1426" t="s">
        <v>1658</v>
      </c>
      <c r="H2325" s="1426">
        <v>171</v>
      </c>
      <c r="I2325" s="1427" t="s">
        <v>2053</v>
      </c>
      <c r="J2325" s="1428">
        <v>1081.23</v>
      </c>
      <c r="K2325" s="1428">
        <v>1327.96</v>
      </c>
    </row>
    <row r="2326" spans="1:11" s="1170" customFormat="1">
      <c r="A2326" s="1432" t="str">
        <f t="shared" si="117"/>
        <v>Мегионское215</v>
      </c>
      <c r="B2326" s="1423" t="str">
        <f t="shared" si="118"/>
        <v>Мегионское215</v>
      </c>
      <c r="C2326" s="1424" t="str">
        <f t="shared" si="119"/>
        <v>НЕТ</v>
      </c>
      <c r="D2326" s="1425" t="s">
        <v>3087</v>
      </c>
      <c r="E2326" s="1425" t="s">
        <v>3279</v>
      </c>
      <c r="F2326" s="1425"/>
      <c r="G2326" s="1426" t="s">
        <v>1490</v>
      </c>
      <c r="H2326" s="1426">
        <v>215</v>
      </c>
      <c r="I2326" s="1427" t="s">
        <v>2053</v>
      </c>
      <c r="J2326" s="1428">
        <v>1081.23</v>
      </c>
      <c r="K2326" s="1428">
        <v>2186.9699999999998</v>
      </c>
    </row>
    <row r="2327" spans="1:11" s="1170" customFormat="1">
      <c r="A2327" s="1432" t="str">
        <f t="shared" si="117"/>
        <v>Мегионское191</v>
      </c>
      <c r="B2327" s="1423" t="str">
        <f t="shared" si="118"/>
        <v>Мегионское191</v>
      </c>
      <c r="C2327" s="1424" t="str">
        <f t="shared" si="119"/>
        <v>НЕТ</v>
      </c>
      <c r="D2327" s="1425" t="s">
        <v>3087</v>
      </c>
      <c r="E2327" s="1425" t="s">
        <v>3279</v>
      </c>
      <c r="F2327" s="1425"/>
      <c r="G2327" s="1426" t="s">
        <v>3112</v>
      </c>
      <c r="H2327" s="1426">
        <v>191</v>
      </c>
      <c r="I2327" s="1427" t="s">
        <v>2053</v>
      </c>
      <c r="J2327" s="1428">
        <v>1081.23</v>
      </c>
      <c r="K2327" s="1428">
        <v>2197.09</v>
      </c>
    </row>
    <row r="2328" spans="1:11" s="1170" customFormat="1">
      <c r="A2328" s="1432" t="str">
        <f t="shared" si="117"/>
        <v>Мегионское1867</v>
      </c>
      <c r="B2328" s="1423" t="str">
        <f t="shared" si="118"/>
        <v>Мегионское1867</v>
      </c>
      <c r="C2328" s="1424" t="str">
        <f t="shared" si="119"/>
        <v>НЕТ</v>
      </c>
      <c r="D2328" s="1425" t="s">
        <v>3087</v>
      </c>
      <c r="E2328" s="1425" t="s">
        <v>3279</v>
      </c>
      <c r="F2328" s="1425"/>
      <c r="G2328" s="1426" t="s">
        <v>1843</v>
      </c>
      <c r="H2328" s="1426">
        <v>1867</v>
      </c>
      <c r="I2328" s="1427" t="s">
        <v>2053</v>
      </c>
      <c r="J2328" s="1428">
        <v>1081.23</v>
      </c>
      <c r="K2328" s="1428">
        <v>1123.3800000000001</v>
      </c>
    </row>
    <row r="2329" spans="1:11" s="1170" customFormat="1">
      <c r="A2329" s="1432" t="str">
        <f t="shared" si="117"/>
        <v>Мегионское996</v>
      </c>
      <c r="B2329" s="1423" t="str">
        <f t="shared" si="118"/>
        <v>Мегионское996</v>
      </c>
      <c r="C2329" s="1424" t="str">
        <f t="shared" si="119"/>
        <v>НЕТ</v>
      </c>
      <c r="D2329" s="1425" t="s">
        <v>3087</v>
      </c>
      <c r="E2329" s="1425" t="s">
        <v>3279</v>
      </c>
      <c r="F2329" s="1425"/>
      <c r="G2329" s="1426" t="s">
        <v>1784</v>
      </c>
      <c r="H2329" s="1426">
        <v>996</v>
      </c>
      <c r="I2329" s="1427" t="s">
        <v>2053</v>
      </c>
      <c r="J2329" s="1428">
        <v>50.42</v>
      </c>
      <c r="K2329" s="1428">
        <v>5692.24</v>
      </c>
    </row>
    <row r="2330" spans="1:11" s="1170" customFormat="1">
      <c r="A2330" s="1432" t="str">
        <f t="shared" si="117"/>
        <v>Мегионское1082</v>
      </c>
      <c r="B2330" s="1423" t="str">
        <f t="shared" si="118"/>
        <v>Мегионское1082</v>
      </c>
      <c r="C2330" s="1424" t="str">
        <f t="shared" si="119"/>
        <v>НЕТ</v>
      </c>
      <c r="D2330" s="1425" t="s">
        <v>3087</v>
      </c>
      <c r="E2330" s="1425" t="s">
        <v>3279</v>
      </c>
      <c r="F2330" s="1425"/>
      <c r="G2330" s="1426" t="s">
        <v>1869</v>
      </c>
      <c r="H2330" s="1426">
        <v>1082</v>
      </c>
      <c r="I2330" s="1427" t="s">
        <v>2053</v>
      </c>
      <c r="J2330" s="1428">
        <v>1081.23</v>
      </c>
      <c r="K2330" s="1428">
        <v>2239.4499999999998</v>
      </c>
    </row>
    <row r="2331" spans="1:11" s="1170" customFormat="1">
      <c r="A2331" s="1432" t="str">
        <f t="shared" si="117"/>
        <v>Мегионское1347</v>
      </c>
      <c r="B2331" s="1423" t="str">
        <f t="shared" si="118"/>
        <v>Мегионское1347</v>
      </c>
      <c r="C2331" s="1424" t="str">
        <f t="shared" si="119"/>
        <v>НЕТ</v>
      </c>
      <c r="D2331" s="1425" t="s">
        <v>3087</v>
      </c>
      <c r="E2331" s="1425" t="s">
        <v>3279</v>
      </c>
      <c r="F2331" s="1425"/>
      <c r="G2331" s="1426" t="s">
        <v>3139</v>
      </c>
      <c r="H2331" s="1426">
        <v>1347</v>
      </c>
      <c r="I2331" s="1427" t="s">
        <v>2053</v>
      </c>
      <c r="J2331" s="1428">
        <v>1081.23</v>
      </c>
      <c r="K2331" s="1428">
        <v>2246.75</v>
      </c>
    </row>
    <row r="2332" spans="1:11" s="1170" customFormat="1">
      <c r="A2332" s="1432" t="str">
        <f t="shared" si="117"/>
        <v>Мегионское305</v>
      </c>
      <c r="B2332" s="1423" t="str">
        <f t="shared" si="118"/>
        <v>Мегионское305</v>
      </c>
      <c r="C2332" s="1424" t="str">
        <f t="shared" si="119"/>
        <v>НЕТ</v>
      </c>
      <c r="D2332" s="1425" t="s">
        <v>3087</v>
      </c>
      <c r="E2332" s="1425" t="s">
        <v>3279</v>
      </c>
      <c r="F2332" s="1425"/>
      <c r="G2332" s="1426" t="s">
        <v>3241</v>
      </c>
      <c r="H2332" s="1426">
        <v>305</v>
      </c>
      <c r="I2332" s="1427" t="s">
        <v>2053</v>
      </c>
      <c r="J2332" s="1428">
        <v>1081.23</v>
      </c>
      <c r="K2332" s="1428">
        <v>1098.55</v>
      </c>
    </row>
    <row r="2333" spans="1:11" s="1170" customFormat="1">
      <c r="A2333" s="1432" t="str">
        <f t="shared" si="117"/>
        <v>Мегионское170</v>
      </c>
      <c r="B2333" s="1423" t="str">
        <f t="shared" si="118"/>
        <v>Мегионское170</v>
      </c>
      <c r="C2333" s="1424" t="str">
        <f t="shared" si="119"/>
        <v>НЕТ</v>
      </c>
      <c r="D2333" s="1425" t="s">
        <v>3087</v>
      </c>
      <c r="E2333" s="1425" t="s">
        <v>3279</v>
      </c>
      <c r="F2333" s="1425"/>
      <c r="G2333" s="1426" t="s">
        <v>1658</v>
      </c>
      <c r="H2333" s="1426">
        <v>170</v>
      </c>
      <c r="I2333" s="1427" t="s">
        <v>2053</v>
      </c>
      <c r="J2333" s="1428">
        <v>1081.23</v>
      </c>
      <c r="K2333" s="1428">
        <v>973.3</v>
      </c>
    </row>
    <row r="2334" spans="1:11" s="1170" customFormat="1">
      <c r="A2334" s="1432" t="str">
        <f t="shared" si="117"/>
        <v>Мегионское914</v>
      </c>
      <c r="B2334" s="1423" t="str">
        <f t="shared" si="118"/>
        <v>Мегионское914</v>
      </c>
      <c r="C2334" s="1424" t="str">
        <f t="shared" si="119"/>
        <v>НЕТ</v>
      </c>
      <c r="D2334" s="1425" t="s">
        <v>3087</v>
      </c>
      <c r="E2334" s="1425" t="s">
        <v>3279</v>
      </c>
      <c r="F2334" s="1425"/>
      <c r="G2334" s="1426" t="s">
        <v>3236</v>
      </c>
      <c r="H2334" s="1426">
        <v>914</v>
      </c>
      <c r="I2334" s="1427" t="s">
        <v>2053</v>
      </c>
      <c r="J2334" s="1428">
        <v>1081.23</v>
      </c>
      <c r="K2334" s="1428">
        <v>1310.6199999999999</v>
      </c>
    </row>
    <row r="2335" spans="1:11" s="1170" customFormat="1">
      <c r="A2335" s="1432" t="str">
        <f t="shared" si="117"/>
        <v>Мегионское934</v>
      </c>
      <c r="B2335" s="1423" t="str">
        <f t="shared" si="118"/>
        <v>Мегионское934</v>
      </c>
      <c r="C2335" s="1424" t="str">
        <f t="shared" si="119"/>
        <v>НЕТ</v>
      </c>
      <c r="D2335" s="1425" t="s">
        <v>3087</v>
      </c>
      <c r="E2335" s="1425" t="s">
        <v>3279</v>
      </c>
      <c r="F2335" s="1425"/>
      <c r="G2335" s="1426" t="s">
        <v>1572</v>
      </c>
      <c r="H2335" s="1426">
        <v>934</v>
      </c>
      <c r="I2335" s="1427" t="s">
        <v>2053</v>
      </c>
      <c r="J2335" s="1428">
        <v>1081.23</v>
      </c>
      <c r="K2335" s="1428">
        <v>1094.9000000000001</v>
      </c>
    </row>
    <row r="2336" spans="1:11" s="1170" customFormat="1">
      <c r="A2336" s="1432" t="str">
        <f t="shared" si="117"/>
        <v>Мегионское8015</v>
      </c>
      <c r="B2336" s="1423" t="str">
        <f t="shared" si="118"/>
        <v>Мегионское8015</v>
      </c>
      <c r="C2336" s="1424" t="str">
        <f t="shared" si="119"/>
        <v>НЕТ</v>
      </c>
      <c r="D2336" s="1425" t="s">
        <v>3087</v>
      </c>
      <c r="E2336" s="1425" t="s">
        <v>3279</v>
      </c>
      <c r="F2336" s="1425"/>
      <c r="G2336" s="1426" t="s">
        <v>2937</v>
      </c>
      <c r="H2336" s="1426">
        <v>8015</v>
      </c>
      <c r="I2336" s="1427" t="s">
        <v>2053</v>
      </c>
      <c r="J2336" s="1428">
        <v>1081.23</v>
      </c>
      <c r="K2336" s="1428">
        <v>2246.75</v>
      </c>
    </row>
    <row r="2337" spans="1:11" s="1170" customFormat="1">
      <c r="A2337" s="1432" t="str">
        <f t="shared" si="117"/>
        <v>Мегионское689</v>
      </c>
      <c r="B2337" s="1423" t="str">
        <f t="shared" si="118"/>
        <v>Мегионское689</v>
      </c>
      <c r="C2337" s="1424" t="str">
        <f t="shared" si="119"/>
        <v>НЕТ</v>
      </c>
      <c r="D2337" s="1425" t="s">
        <v>3087</v>
      </c>
      <c r="E2337" s="1425" t="s">
        <v>3279</v>
      </c>
      <c r="F2337" s="1425"/>
      <c r="G2337" s="1426" t="s">
        <v>1853</v>
      </c>
      <c r="H2337" s="1426">
        <v>689</v>
      </c>
      <c r="I2337" s="1427" t="s">
        <v>1006</v>
      </c>
      <c r="J2337" s="1428">
        <v>1081.23</v>
      </c>
      <c r="K2337" s="1428">
        <v>2613.37</v>
      </c>
    </row>
    <row r="2338" spans="1:11" s="1170" customFormat="1">
      <c r="A2338" s="1432" t="str">
        <f t="shared" si="117"/>
        <v>Мегионское633</v>
      </c>
      <c r="B2338" s="1423" t="str">
        <f t="shared" si="118"/>
        <v>Мегионское633</v>
      </c>
      <c r="C2338" s="1424" t="str">
        <f t="shared" si="119"/>
        <v>НЕТ</v>
      </c>
      <c r="D2338" s="1425" t="s">
        <v>3087</v>
      </c>
      <c r="E2338" s="1425" t="s">
        <v>3279</v>
      </c>
      <c r="F2338" s="1425"/>
      <c r="G2338" s="1426" t="s">
        <v>1716</v>
      </c>
      <c r="H2338" s="1426">
        <v>633</v>
      </c>
      <c r="I2338" s="1427" t="s">
        <v>3099</v>
      </c>
      <c r="J2338" s="1428">
        <v>1081.23</v>
      </c>
      <c r="K2338" s="1428">
        <v>1751.78</v>
      </c>
    </row>
    <row r="2339" spans="1:11" s="1170" customFormat="1">
      <c r="A2339" s="1432" t="str">
        <f t="shared" si="117"/>
        <v>Мегионское396</v>
      </c>
      <c r="B2339" s="1423" t="str">
        <f t="shared" si="118"/>
        <v>Мегионское396</v>
      </c>
      <c r="C2339" s="1424" t="str">
        <f t="shared" si="119"/>
        <v>НЕТ</v>
      </c>
      <c r="D2339" s="1425" t="s">
        <v>3087</v>
      </c>
      <c r="E2339" s="1425" t="s">
        <v>3279</v>
      </c>
      <c r="F2339" s="1425"/>
      <c r="G2339" s="1426" t="s">
        <v>2937</v>
      </c>
      <c r="H2339" s="1426">
        <v>396</v>
      </c>
      <c r="I2339" s="1427" t="s">
        <v>2053</v>
      </c>
      <c r="J2339" s="1428">
        <v>1081.23</v>
      </c>
      <c r="K2339" s="1428">
        <v>2189.79</v>
      </c>
    </row>
    <row r="2340" spans="1:11" s="1170" customFormat="1">
      <c r="A2340" s="1432" t="str">
        <f t="shared" si="117"/>
        <v>Мегионское927</v>
      </c>
      <c r="B2340" s="1423" t="str">
        <f t="shared" si="118"/>
        <v>Мегионское927</v>
      </c>
      <c r="C2340" s="1424" t="str">
        <f t="shared" si="119"/>
        <v>НЕТ</v>
      </c>
      <c r="D2340" s="1425" t="s">
        <v>3087</v>
      </c>
      <c r="E2340" s="1425" t="s">
        <v>3279</v>
      </c>
      <c r="F2340" s="1425"/>
      <c r="G2340" s="1426" t="s">
        <v>1547</v>
      </c>
      <c r="H2340" s="1426">
        <v>927</v>
      </c>
      <c r="I2340" s="1427" t="s">
        <v>2053</v>
      </c>
      <c r="J2340" s="1428">
        <v>1081.23</v>
      </c>
      <c r="K2340" s="1428">
        <v>2189.79</v>
      </c>
    </row>
    <row r="2341" spans="1:11" s="1170" customFormat="1">
      <c r="A2341" s="1432" t="str">
        <f t="shared" si="117"/>
        <v>Мегионское8014</v>
      </c>
      <c r="B2341" s="1423" t="str">
        <f t="shared" si="118"/>
        <v>Мегионское8014</v>
      </c>
      <c r="C2341" s="1424" t="str">
        <f t="shared" si="119"/>
        <v>НЕТ</v>
      </c>
      <c r="D2341" s="1425" t="s">
        <v>3087</v>
      </c>
      <c r="E2341" s="1425" t="s">
        <v>3279</v>
      </c>
      <c r="F2341" s="1425"/>
      <c r="G2341" s="1426" t="s">
        <v>2937</v>
      </c>
      <c r="H2341" s="1426">
        <v>8014</v>
      </c>
      <c r="I2341" s="1427" t="s">
        <v>2053</v>
      </c>
      <c r="J2341" s="1428">
        <v>1081.23</v>
      </c>
      <c r="K2341" s="1428">
        <v>1798.42</v>
      </c>
    </row>
    <row r="2342" spans="1:11" s="1170" customFormat="1">
      <c r="A2342" s="1432" t="str">
        <f t="shared" si="117"/>
        <v>Мегионское681</v>
      </c>
      <c r="B2342" s="1423" t="str">
        <f t="shared" si="118"/>
        <v>Мегионское681</v>
      </c>
      <c r="C2342" s="1424" t="str">
        <f t="shared" si="119"/>
        <v>НЕТ</v>
      </c>
      <c r="D2342" s="1425" t="s">
        <v>3087</v>
      </c>
      <c r="E2342" s="1425" t="s">
        <v>3279</v>
      </c>
      <c r="F2342" s="1425"/>
      <c r="G2342" s="1426" t="s">
        <v>1775</v>
      </c>
      <c r="H2342" s="1426">
        <v>681</v>
      </c>
      <c r="I2342" s="1427" t="s">
        <v>2053</v>
      </c>
      <c r="J2342" s="1428">
        <v>1081.23</v>
      </c>
      <c r="K2342" s="1428">
        <v>2194.27</v>
      </c>
    </row>
    <row r="2343" spans="1:11" s="1170" customFormat="1">
      <c r="A2343" s="1432" t="str">
        <f t="shared" si="117"/>
        <v>Мегионское210</v>
      </c>
      <c r="B2343" s="1423" t="str">
        <f t="shared" si="118"/>
        <v>Мегионское210</v>
      </c>
      <c r="C2343" s="1424" t="str">
        <f t="shared" si="119"/>
        <v>НЕТ</v>
      </c>
      <c r="D2343" s="1425" t="s">
        <v>3087</v>
      </c>
      <c r="E2343" s="1425" t="s">
        <v>3279</v>
      </c>
      <c r="F2343" s="1425"/>
      <c r="G2343" s="1426" t="s">
        <v>1594</v>
      </c>
      <c r="H2343" s="1426">
        <v>210</v>
      </c>
      <c r="I2343" s="1427" t="s">
        <v>2053</v>
      </c>
      <c r="J2343" s="1428">
        <v>1081.23</v>
      </c>
      <c r="K2343" s="1428">
        <v>2197.09</v>
      </c>
    </row>
    <row r="2344" spans="1:11" s="1170" customFormat="1">
      <c r="A2344" s="1432" t="str">
        <f t="shared" si="117"/>
        <v>Мегионское606</v>
      </c>
      <c r="B2344" s="1423" t="str">
        <f t="shared" si="118"/>
        <v>Мегионское606</v>
      </c>
      <c r="C2344" s="1424" t="str">
        <f t="shared" si="119"/>
        <v>НЕТ</v>
      </c>
      <c r="D2344" s="1425" t="s">
        <v>3087</v>
      </c>
      <c r="E2344" s="1425" t="s">
        <v>3279</v>
      </c>
      <c r="F2344" s="1425"/>
      <c r="G2344" s="1426" t="s">
        <v>1630</v>
      </c>
      <c r="H2344" s="1426">
        <v>606</v>
      </c>
      <c r="I2344" s="1427" t="s">
        <v>2053</v>
      </c>
      <c r="J2344" s="1428">
        <v>1081.23</v>
      </c>
      <c r="K2344" s="1428">
        <v>2186.9699999999998</v>
      </c>
    </row>
    <row r="2345" spans="1:11" s="1170" customFormat="1">
      <c r="A2345" s="1432" t="str">
        <f t="shared" si="117"/>
        <v>Мегионское522</v>
      </c>
      <c r="B2345" s="1423" t="str">
        <f t="shared" si="118"/>
        <v>Мегионское522</v>
      </c>
      <c r="C2345" s="1424" t="str">
        <f t="shared" si="119"/>
        <v>НЕТ</v>
      </c>
      <c r="D2345" s="1425" t="s">
        <v>3087</v>
      </c>
      <c r="E2345" s="1425" t="s">
        <v>3279</v>
      </c>
      <c r="F2345" s="1425"/>
      <c r="G2345" s="1426" t="s">
        <v>1905</v>
      </c>
      <c r="H2345" s="1426">
        <v>522</v>
      </c>
      <c r="I2345" s="1427" t="s">
        <v>1006</v>
      </c>
      <c r="J2345" s="1428">
        <v>1081.23</v>
      </c>
      <c r="K2345" s="1428">
        <v>2613.37</v>
      </c>
    </row>
    <row r="2346" spans="1:11" s="1170" customFormat="1">
      <c r="A2346" s="1432" t="str">
        <f t="shared" si="117"/>
        <v>Мегионское8012</v>
      </c>
      <c r="B2346" s="1423" t="str">
        <f t="shared" si="118"/>
        <v>Мегионское8012</v>
      </c>
      <c r="C2346" s="1424" t="str">
        <f t="shared" si="119"/>
        <v>НЕТ</v>
      </c>
      <c r="D2346" s="1425" t="s">
        <v>3087</v>
      </c>
      <c r="E2346" s="1425" t="s">
        <v>3279</v>
      </c>
      <c r="F2346" s="1425"/>
      <c r="G2346" s="1426" t="s">
        <v>2937</v>
      </c>
      <c r="H2346" s="1426">
        <v>8012</v>
      </c>
      <c r="I2346" s="1427" t="s">
        <v>2053</v>
      </c>
      <c r="J2346" s="1428">
        <v>1081.23</v>
      </c>
      <c r="K2346" s="1428">
        <v>394.19</v>
      </c>
    </row>
    <row r="2347" spans="1:11" s="1170" customFormat="1">
      <c r="A2347" s="1432" t="str">
        <f t="shared" si="117"/>
        <v>Мегионское322</v>
      </c>
      <c r="B2347" s="1423" t="str">
        <f t="shared" si="118"/>
        <v>Мегионское322</v>
      </c>
      <c r="C2347" s="1424" t="str">
        <f t="shared" si="119"/>
        <v>НЕТ</v>
      </c>
      <c r="D2347" s="1425" t="s">
        <v>3087</v>
      </c>
      <c r="E2347" s="1425" t="s">
        <v>3279</v>
      </c>
      <c r="F2347" s="1425"/>
      <c r="G2347" s="1426" t="s">
        <v>3136</v>
      </c>
      <c r="H2347" s="1426">
        <v>322</v>
      </c>
      <c r="I2347" s="1427" t="s">
        <v>2053</v>
      </c>
      <c r="J2347" s="1428">
        <v>1081.23</v>
      </c>
      <c r="K2347" s="1428">
        <v>2239.4499999999998</v>
      </c>
    </row>
    <row r="2348" spans="1:11" s="1170" customFormat="1">
      <c r="A2348" s="1432" t="str">
        <f t="shared" ref="A2348:A2411" si="120">CONCATENATE(E2348,H2348)</f>
        <v>Мегионское1343</v>
      </c>
      <c r="B2348" s="1423" t="str">
        <f t="shared" si="118"/>
        <v>Мегионское1343</v>
      </c>
      <c r="C2348" s="1424" t="str">
        <f t="shared" si="119"/>
        <v>НЕТ</v>
      </c>
      <c r="D2348" s="1425" t="s">
        <v>3087</v>
      </c>
      <c r="E2348" s="1425" t="s">
        <v>3279</v>
      </c>
      <c r="F2348" s="1425"/>
      <c r="G2348" s="1426" t="s">
        <v>3139</v>
      </c>
      <c r="H2348" s="1426">
        <v>1343</v>
      </c>
      <c r="I2348" s="1427" t="s">
        <v>2053</v>
      </c>
      <c r="J2348" s="1428">
        <v>1081.23</v>
      </c>
      <c r="K2348" s="1428">
        <v>2197.09</v>
      </c>
    </row>
    <row r="2349" spans="1:11" s="1170" customFormat="1">
      <c r="A2349" s="1432" t="str">
        <f t="shared" si="120"/>
        <v>Мегионское207</v>
      </c>
      <c r="B2349" s="1423" t="str">
        <f t="shared" si="118"/>
        <v>Мегионское207</v>
      </c>
      <c r="C2349" s="1424" t="str">
        <f t="shared" si="119"/>
        <v>НЕТ</v>
      </c>
      <c r="D2349" s="1425" t="s">
        <v>3087</v>
      </c>
      <c r="E2349" s="1425" t="s">
        <v>3279</v>
      </c>
      <c r="F2349" s="1425"/>
      <c r="G2349" s="1426" t="s">
        <v>1906</v>
      </c>
      <c r="H2349" s="1426">
        <v>207</v>
      </c>
      <c r="I2349" s="1427" t="s">
        <v>1006</v>
      </c>
      <c r="J2349" s="1428">
        <v>1081.23</v>
      </c>
      <c r="K2349" s="1428">
        <v>2613.37</v>
      </c>
    </row>
    <row r="2350" spans="1:11" s="1170" customFormat="1">
      <c r="A2350" s="1432" t="str">
        <f t="shared" si="120"/>
        <v>Мегионское2200</v>
      </c>
      <c r="B2350" s="1423" t="str">
        <f t="shared" si="118"/>
        <v>Мегионское2200</v>
      </c>
      <c r="C2350" s="1424" t="str">
        <f t="shared" si="119"/>
        <v>НЕТ</v>
      </c>
      <c r="D2350" s="1425" t="s">
        <v>3087</v>
      </c>
      <c r="E2350" s="1425" t="s">
        <v>3279</v>
      </c>
      <c r="F2350" s="1425"/>
      <c r="G2350" s="1426" t="s">
        <v>1843</v>
      </c>
      <c r="H2350" s="1426">
        <v>2200</v>
      </c>
      <c r="I2350" s="1427" t="s">
        <v>2053</v>
      </c>
      <c r="J2350" s="1428">
        <v>1081.23</v>
      </c>
      <c r="K2350" s="1428">
        <v>1098.55</v>
      </c>
    </row>
    <row r="2351" spans="1:11" s="1170" customFormat="1">
      <c r="A2351" s="1432" t="str">
        <f t="shared" si="120"/>
        <v>Мегионское673</v>
      </c>
      <c r="B2351" s="1423" t="str">
        <f t="shared" si="118"/>
        <v>Мегионское673</v>
      </c>
      <c r="C2351" s="1424" t="str">
        <f t="shared" si="119"/>
        <v>НЕТ</v>
      </c>
      <c r="D2351" s="1425" t="s">
        <v>3087</v>
      </c>
      <c r="E2351" s="1425" t="s">
        <v>3279</v>
      </c>
      <c r="F2351" s="1425"/>
      <c r="G2351" s="1426" t="s">
        <v>1491</v>
      </c>
      <c r="H2351" s="1426">
        <v>673</v>
      </c>
      <c r="I2351" s="1427" t="s">
        <v>1006</v>
      </c>
      <c r="J2351" s="1428">
        <v>1081.23</v>
      </c>
      <c r="K2351" s="1428">
        <v>2612.71</v>
      </c>
    </row>
    <row r="2352" spans="1:11" s="1170" customFormat="1">
      <c r="A2352" s="1432" t="str">
        <f t="shared" si="120"/>
        <v>Мегионское1346</v>
      </c>
      <c r="B2352" s="1423" t="str">
        <f t="shared" si="118"/>
        <v>Мегионское1346</v>
      </c>
      <c r="C2352" s="1424" t="str">
        <f t="shared" si="119"/>
        <v>НЕТ</v>
      </c>
      <c r="D2352" s="1425" t="s">
        <v>3087</v>
      </c>
      <c r="E2352" s="1425" t="s">
        <v>3279</v>
      </c>
      <c r="F2352" s="1425"/>
      <c r="G2352" s="1426" t="s">
        <v>3139</v>
      </c>
      <c r="H2352" s="1426">
        <v>1346</v>
      </c>
      <c r="I2352" s="1427" t="s">
        <v>2053</v>
      </c>
      <c r="J2352" s="1428">
        <v>1081.23</v>
      </c>
      <c r="K2352" s="1428">
        <v>1078.28</v>
      </c>
    </row>
    <row r="2353" spans="1:11" s="1170" customFormat="1">
      <c r="A2353" s="1432" t="str">
        <f t="shared" si="120"/>
        <v>Мегионское668</v>
      </c>
      <c r="B2353" s="1423" t="str">
        <f t="shared" si="118"/>
        <v>Мегионское668</v>
      </c>
      <c r="C2353" s="1424" t="str">
        <f t="shared" si="119"/>
        <v>НЕТ</v>
      </c>
      <c r="D2353" s="1425" t="s">
        <v>3087</v>
      </c>
      <c r="E2353" s="1425" t="s">
        <v>3279</v>
      </c>
      <c r="F2353" s="1425"/>
      <c r="G2353" s="1426" t="s">
        <v>1908</v>
      </c>
      <c r="H2353" s="1426">
        <v>668</v>
      </c>
      <c r="I2353" s="1427" t="s">
        <v>2053</v>
      </c>
      <c r="J2353" s="1428">
        <v>1081.23</v>
      </c>
      <c r="K2353" s="1428">
        <v>2246.75</v>
      </c>
    </row>
    <row r="2354" spans="1:11" s="1170" customFormat="1">
      <c r="A2354" s="1432" t="str">
        <f t="shared" si="120"/>
        <v>Мегионское1160</v>
      </c>
      <c r="B2354" s="1423" t="str">
        <f t="shared" si="118"/>
        <v>Мегионское1160</v>
      </c>
      <c r="C2354" s="1424" t="str">
        <f t="shared" si="119"/>
        <v>НЕТ</v>
      </c>
      <c r="D2354" s="1425" t="s">
        <v>3087</v>
      </c>
      <c r="E2354" s="1425" t="s">
        <v>3279</v>
      </c>
      <c r="F2354" s="1425"/>
      <c r="G2354" s="1426" t="s">
        <v>1721</v>
      </c>
      <c r="H2354" s="1426">
        <v>1160</v>
      </c>
      <c r="I2354" s="1427" t="s">
        <v>1006</v>
      </c>
      <c r="J2354" s="1428">
        <v>1081.23</v>
      </c>
      <c r="K2354" s="1428">
        <v>2620.67</v>
      </c>
    </row>
    <row r="2355" spans="1:11" s="1170" customFormat="1">
      <c r="A2355" s="1432" t="str">
        <f t="shared" si="120"/>
        <v>Мегионское601</v>
      </c>
      <c r="B2355" s="1423" t="str">
        <f t="shared" si="118"/>
        <v>Мегионское601</v>
      </c>
      <c r="C2355" s="1424" t="str">
        <f t="shared" si="119"/>
        <v>НЕТ</v>
      </c>
      <c r="D2355" s="1425" t="s">
        <v>3087</v>
      </c>
      <c r="E2355" s="1425" t="s">
        <v>3279</v>
      </c>
      <c r="F2355" s="1425"/>
      <c r="G2355" s="1426" t="s">
        <v>1720</v>
      </c>
      <c r="H2355" s="1426">
        <v>601</v>
      </c>
      <c r="I2355" s="1427" t="s">
        <v>2053</v>
      </c>
      <c r="J2355" s="1428">
        <v>1081.23</v>
      </c>
      <c r="K2355" s="1428">
        <v>2197.09</v>
      </c>
    </row>
    <row r="2356" spans="1:11" s="1170" customFormat="1">
      <c r="A2356" s="1432" t="str">
        <f t="shared" si="120"/>
        <v>Мегионское213</v>
      </c>
      <c r="B2356" s="1423" t="str">
        <f t="shared" si="118"/>
        <v>Мегионское213</v>
      </c>
      <c r="C2356" s="1424" t="str">
        <f t="shared" si="119"/>
        <v>НЕТ</v>
      </c>
      <c r="D2356" s="1425" t="s">
        <v>3087</v>
      </c>
      <c r="E2356" s="1425" t="s">
        <v>3279</v>
      </c>
      <c r="F2356" s="1425"/>
      <c r="G2356" s="1426" t="s">
        <v>1490</v>
      </c>
      <c r="H2356" s="1426">
        <v>213</v>
      </c>
      <c r="I2356" s="1427" t="s">
        <v>2053</v>
      </c>
      <c r="J2356" s="1428">
        <v>1081.23</v>
      </c>
      <c r="K2356" s="1428">
        <v>2246.75</v>
      </c>
    </row>
    <row r="2357" spans="1:11" s="1170" customFormat="1">
      <c r="A2357" s="1432" t="str">
        <f t="shared" si="120"/>
        <v>Мегионское655</v>
      </c>
      <c r="B2357" s="1423" t="str">
        <f t="shared" si="118"/>
        <v>Мегионское655</v>
      </c>
      <c r="C2357" s="1424" t="str">
        <f t="shared" si="119"/>
        <v>НЕТ</v>
      </c>
      <c r="D2357" s="1425" t="s">
        <v>3087</v>
      </c>
      <c r="E2357" s="1425" t="s">
        <v>3279</v>
      </c>
      <c r="F2357" s="1425"/>
      <c r="G2357" s="1426" t="s">
        <v>1908</v>
      </c>
      <c r="H2357" s="1426">
        <v>655</v>
      </c>
      <c r="I2357" s="1427" t="s">
        <v>2053</v>
      </c>
      <c r="J2357" s="1428">
        <v>50.42</v>
      </c>
      <c r="K2357" s="1428">
        <v>7193.6</v>
      </c>
    </row>
    <row r="2358" spans="1:11" s="1170" customFormat="1">
      <c r="A2358" s="1432" t="str">
        <f t="shared" si="120"/>
        <v>Мегионское1500</v>
      </c>
      <c r="B2358" s="1423" t="str">
        <f t="shared" si="118"/>
        <v>Мегионское1500</v>
      </c>
      <c r="C2358" s="1424" t="str">
        <f t="shared" si="119"/>
        <v>НЕТ</v>
      </c>
      <c r="D2358" s="1425" t="s">
        <v>3087</v>
      </c>
      <c r="E2358" s="1425" t="s">
        <v>3279</v>
      </c>
      <c r="F2358" s="1425"/>
      <c r="G2358" s="1426" t="s">
        <v>1715</v>
      </c>
      <c r="H2358" s="1426">
        <v>1500</v>
      </c>
      <c r="I2358" s="1427" t="s">
        <v>2053</v>
      </c>
      <c r="J2358" s="1428">
        <v>1081.23</v>
      </c>
      <c r="K2358" s="1428">
        <v>2197.09</v>
      </c>
    </row>
    <row r="2359" spans="1:11" s="1170" customFormat="1">
      <c r="A2359" s="1432" t="str">
        <f t="shared" si="120"/>
        <v>Мегионское1215</v>
      </c>
      <c r="B2359" s="1423" t="str">
        <f t="shared" si="118"/>
        <v>Мегионское1215</v>
      </c>
      <c r="C2359" s="1424" t="str">
        <f t="shared" si="119"/>
        <v>НЕТ</v>
      </c>
      <c r="D2359" s="1425" t="s">
        <v>3087</v>
      </c>
      <c r="E2359" s="1425" t="s">
        <v>3279</v>
      </c>
      <c r="F2359" s="1425"/>
      <c r="G2359" s="1426" t="s">
        <v>1717</v>
      </c>
      <c r="H2359" s="1426">
        <v>1215</v>
      </c>
      <c r="I2359" s="1427" t="s">
        <v>2053</v>
      </c>
      <c r="J2359" s="1428">
        <v>1081.23</v>
      </c>
      <c r="K2359" s="1428">
        <v>2246.75</v>
      </c>
    </row>
    <row r="2360" spans="1:11" s="1170" customFormat="1">
      <c r="A2360" s="1432" t="str">
        <f t="shared" si="120"/>
        <v>Мегионское1665</v>
      </c>
      <c r="B2360" s="1423" t="str">
        <f t="shared" si="118"/>
        <v>Мегионское1665</v>
      </c>
      <c r="C2360" s="1424" t="str">
        <f t="shared" si="119"/>
        <v>НЕТ</v>
      </c>
      <c r="D2360" s="1425" t="s">
        <v>3087</v>
      </c>
      <c r="E2360" s="1425" t="s">
        <v>3279</v>
      </c>
      <c r="F2360" s="1425"/>
      <c r="G2360" s="1426" t="s">
        <v>1845</v>
      </c>
      <c r="H2360" s="1426">
        <v>1665</v>
      </c>
      <c r="I2360" s="1427" t="s">
        <v>3118</v>
      </c>
      <c r="J2360" s="1428">
        <v>50.42</v>
      </c>
      <c r="K2360" s="1428">
        <v>5709</v>
      </c>
    </row>
    <row r="2361" spans="1:11" s="1170" customFormat="1">
      <c r="A2361" s="1432" t="str">
        <f t="shared" si="120"/>
        <v>Мегионское936</v>
      </c>
      <c r="B2361" s="1423" t="str">
        <f t="shared" si="118"/>
        <v>Мегионское936</v>
      </c>
      <c r="C2361" s="1424" t="str">
        <f t="shared" si="119"/>
        <v>НЕТ</v>
      </c>
      <c r="D2361" s="1425" t="s">
        <v>3087</v>
      </c>
      <c r="E2361" s="1425" t="s">
        <v>3279</v>
      </c>
      <c r="F2361" s="1425"/>
      <c r="G2361" s="1426" t="s">
        <v>1547</v>
      </c>
      <c r="H2361" s="1426">
        <v>936</v>
      </c>
      <c r="I2361" s="1427" t="s">
        <v>2053</v>
      </c>
      <c r="J2361" s="1428">
        <v>1081.23</v>
      </c>
      <c r="K2361" s="1428">
        <v>2189.79</v>
      </c>
    </row>
    <row r="2362" spans="1:11" s="1170" customFormat="1">
      <c r="A2362" s="1432" t="str">
        <f t="shared" si="120"/>
        <v>Мегионское1472</v>
      </c>
      <c r="B2362" s="1423" t="str">
        <f t="shared" si="118"/>
        <v>Мегионское1472</v>
      </c>
      <c r="C2362" s="1424" t="str">
        <f t="shared" si="119"/>
        <v>НЕТ</v>
      </c>
      <c r="D2362" s="1425" t="s">
        <v>3087</v>
      </c>
      <c r="E2362" s="1425" t="s">
        <v>3279</v>
      </c>
      <c r="F2362" s="1425"/>
      <c r="G2362" s="1426" t="s">
        <v>1715</v>
      </c>
      <c r="H2362" s="1426">
        <v>1472</v>
      </c>
      <c r="I2362" s="1427" t="s">
        <v>1006</v>
      </c>
      <c r="J2362" s="1428">
        <v>1081.23</v>
      </c>
      <c r="K2362" s="1428">
        <v>2612.71</v>
      </c>
    </row>
    <row r="2363" spans="1:11" s="1170" customFormat="1">
      <c r="A2363" s="1432" t="str">
        <f t="shared" si="120"/>
        <v>Мегионское334</v>
      </c>
      <c r="B2363" s="1423" t="str">
        <f t="shared" si="118"/>
        <v>Мегионское334</v>
      </c>
      <c r="C2363" s="1424" t="str">
        <f t="shared" si="119"/>
        <v>НЕТ</v>
      </c>
      <c r="D2363" s="1425" t="s">
        <v>3087</v>
      </c>
      <c r="E2363" s="1425" t="s">
        <v>3279</v>
      </c>
      <c r="F2363" s="1425"/>
      <c r="G2363" s="1426" t="s">
        <v>1572</v>
      </c>
      <c r="H2363" s="1426">
        <v>334</v>
      </c>
      <c r="I2363" s="1427" t="s">
        <v>2053</v>
      </c>
      <c r="J2363" s="1428">
        <v>1081.23</v>
      </c>
      <c r="K2363" s="1428">
        <v>2246.75</v>
      </c>
    </row>
    <row r="2364" spans="1:11" s="1170" customFormat="1">
      <c r="A2364" s="1432" t="str">
        <f t="shared" si="120"/>
        <v>Мегионское1087</v>
      </c>
      <c r="B2364" s="1423" t="str">
        <f t="shared" si="118"/>
        <v>Мегионское1087</v>
      </c>
      <c r="C2364" s="1424" t="str">
        <f t="shared" si="119"/>
        <v>НЕТ</v>
      </c>
      <c r="D2364" s="1425" t="s">
        <v>3087</v>
      </c>
      <c r="E2364" s="1425" t="s">
        <v>3279</v>
      </c>
      <c r="F2364" s="1425"/>
      <c r="G2364" s="1426" t="s">
        <v>1869</v>
      </c>
      <c r="H2364" s="1426">
        <v>1087</v>
      </c>
      <c r="I2364" s="1427" t="s">
        <v>2053</v>
      </c>
      <c r="J2364" s="1428">
        <v>1081.23</v>
      </c>
      <c r="K2364" s="1428">
        <v>2197.09</v>
      </c>
    </row>
    <row r="2365" spans="1:11" s="1170" customFormat="1">
      <c r="A2365" s="1432" t="str">
        <f t="shared" si="120"/>
        <v>Мегионское1315</v>
      </c>
      <c r="B2365" s="1423" t="str">
        <f t="shared" si="118"/>
        <v>Мегионское1315</v>
      </c>
      <c r="C2365" s="1424" t="str">
        <f t="shared" si="119"/>
        <v>НЕТ</v>
      </c>
      <c r="D2365" s="1425" t="s">
        <v>3087</v>
      </c>
      <c r="E2365" s="1425" t="s">
        <v>3279</v>
      </c>
      <c r="F2365" s="1425"/>
      <c r="G2365" s="1426" t="s">
        <v>1640</v>
      </c>
      <c r="H2365" s="1426">
        <v>1315</v>
      </c>
      <c r="I2365" s="1427" t="s">
        <v>2053</v>
      </c>
      <c r="J2365" s="1428">
        <v>1081.23</v>
      </c>
      <c r="K2365" s="1428">
        <v>1848.08</v>
      </c>
    </row>
    <row r="2366" spans="1:11" s="1170" customFormat="1">
      <c r="A2366" s="1432" t="str">
        <f t="shared" si="120"/>
        <v>Мегионское1498</v>
      </c>
      <c r="B2366" s="1423" t="str">
        <f t="shared" si="118"/>
        <v>Мегионское1498</v>
      </c>
      <c r="C2366" s="1424" t="str">
        <f t="shared" si="119"/>
        <v>НЕТ</v>
      </c>
      <c r="D2366" s="1425" t="s">
        <v>3087</v>
      </c>
      <c r="E2366" s="1425" t="s">
        <v>3279</v>
      </c>
      <c r="F2366" s="1425"/>
      <c r="G2366" s="1426" t="s">
        <v>1715</v>
      </c>
      <c r="H2366" s="1426">
        <v>1498</v>
      </c>
      <c r="I2366" s="1427" t="s">
        <v>2053</v>
      </c>
      <c r="J2366" s="1428">
        <v>1081.23</v>
      </c>
      <c r="K2366" s="1428">
        <v>2246.75</v>
      </c>
    </row>
    <row r="2367" spans="1:11" s="1170" customFormat="1">
      <c r="A2367" s="1432" t="str">
        <f t="shared" si="120"/>
        <v>Мегионское1085</v>
      </c>
      <c r="B2367" s="1423" t="str">
        <f t="shared" si="118"/>
        <v>Мегионское1085</v>
      </c>
      <c r="C2367" s="1424" t="str">
        <f t="shared" si="119"/>
        <v>НЕТ</v>
      </c>
      <c r="D2367" s="1425" t="s">
        <v>3087</v>
      </c>
      <c r="E2367" s="1425" t="s">
        <v>3279</v>
      </c>
      <c r="F2367" s="1425"/>
      <c r="G2367" s="1426" t="s">
        <v>1869</v>
      </c>
      <c r="H2367" s="1426">
        <v>1085</v>
      </c>
      <c r="I2367" s="1427" t="s">
        <v>2053</v>
      </c>
      <c r="J2367" s="1428">
        <v>1081.23</v>
      </c>
      <c r="K2367" s="1428">
        <v>1098.55</v>
      </c>
    </row>
    <row r="2368" spans="1:11" s="1170" customFormat="1">
      <c r="A2368" s="1432" t="str">
        <f t="shared" si="120"/>
        <v>Мегионское1474</v>
      </c>
      <c r="B2368" s="1423" t="str">
        <f t="shared" si="118"/>
        <v>Мегионское1474</v>
      </c>
      <c r="C2368" s="1424" t="str">
        <f t="shared" si="119"/>
        <v>НЕТ</v>
      </c>
      <c r="D2368" s="1425" t="s">
        <v>3087</v>
      </c>
      <c r="E2368" s="1425" t="s">
        <v>3279</v>
      </c>
      <c r="F2368" s="1425"/>
      <c r="G2368" s="1426" t="s">
        <v>1843</v>
      </c>
      <c r="H2368" s="1426">
        <v>1474</v>
      </c>
      <c r="I2368" s="1427" t="s">
        <v>2053</v>
      </c>
      <c r="J2368" s="1428">
        <v>1081.23</v>
      </c>
      <c r="K2368" s="1428">
        <v>2246.75</v>
      </c>
    </row>
    <row r="2369" spans="1:11" s="1170" customFormat="1">
      <c r="A2369" s="1432" t="str">
        <f t="shared" si="120"/>
        <v>Мегионское612</v>
      </c>
      <c r="B2369" s="1423" t="str">
        <f t="shared" si="118"/>
        <v>Мегионское612</v>
      </c>
      <c r="C2369" s="1424" t="str">
        <f t="shared" si="119"/>
        <v>НЕТ</v>
      </c>
      <c r="D2369" s="1425" t="s">
        <v>3087</v>
      </c>
      <c r="E2369" s="1425" t="s">
        <v>3279</v>
      </c>
      <c r="F2369" s="1425"/>
      <c r="G2369" s="1426" t="s">
        <v>1574</v>
      </c>
      <c r="H2369" s="1426">
        <v>612</v>
      </c>
      <c r="I2369" s="1427" t="s">
        <v>1007</v>
      </c>
      <c r="J2369" s="1428">
        <v>1081.23</v>
      </c>
      <c r="K2369" s="1428">
        <v>626.15</v>
      </c>
    </row>
    <row r="2370" spans="1:11" s="1170" customFormat="1">
      <c r="A2370" s="1432" t="str">
        <f t="shared" si="120"/>
        <v>Мегионское394</v>
      </c>
      <c r="B2370" s="1423" t="str">
        <f t="shared" si="118"/>
        <v>Мегионское394</v>
      </c>
      <c r="C2370" s="1424" t="str">
        <f t="shared" si="119"/>
        <v>НЕТ</v>
      </c>
      <c r="D2370" s="1425" t="s">
        <v>3087</v>
      </c>
      <c r="E2370" s="1425" t="s">
        <v>3279</v>
      </c>
      <c r="F2370" s="1425"/>
      <c r="G2370" s="1426" t="s">
        <v>1672</v>
      </c>
      <c r="H2370" s="1426">
        <v>394</v>
      </c>
      <c r="I2370" s="1427" t="s">
        <v>2053</v>
      </c>
      <c r="J2370" s="1428">
        <v>1081.23</v>
      </c>
      <c r="K2370" s="1428">
        <v>2186.9699999999998</v>
      </c>
    </row>
    <row r="2371" spans="1:11" s="1170" customFormat="1">
      <c r="A2371" s="1432" t="str">
        <f t="shared" si="120"/>
        <v>Мегионское1666</v>
      </c>
      <c r="B2371" s="1423" t="str">
        <f t="shared" si="118"/>
        <v>Мегионское1666</v>
      </c>
      <c r="C2371" s="1424" t="str">
        <f t="shared" si="119"/>
        <v>НЕТ</v>
      </c>
      <c r="D2371" s="1425" t="s">
        <v>3087</v>
      </c>
      <c r="E2371" s="1425" t="s">
        <v>3279</v>
      </c>
      <c r="F2371" s="1425"/>
      <c r="G2371" s="1426" t="s">
        <v>1845</v>
      </c>
      <c r="H2371" s="1426">
        <v>1666</v>
      </c>
      <c r="I2371" s="1427" t="s">
        <v>2053</v>
      </c>
      <c r="J2371" s="1428">
        <v>1081.23</v>
      </c>
      <c r="K2371" s="1428">
        <v>2197.09</v>
      </c>
    </row>
    <row r="2372" spans="1:11" s="1170" customFormat="1">
      <c r="A2372" s="1432" t="str">
        <f t="shared" si="120"/>
        <v>Мегионское8009</v>
      </c>
      <c r="B2372" s="1423" t="str">
        <f t="shared" si="118"/>
        <v>Мегионское8009</v>
      </c>
      <c r="C2372" s="1424" t="str">
        <f t="shared" si="119"/>
        <v>НЕТ</v>
      </c>
      <c r="D2372" s="1425" t="s">
        <v>3087</v>
      </c>
      <c r="E2372" s="1425" t="s">
        <v>3279</v>
      </c>
      <c r="F2372" s="1425"/>
      <c r="G2372" s="1426" t="s">
        <v>2937</v>
      </c>
      <c r="H2372" s="1426">
        <v>8009</v>
      </c>
      <c r="I2372" s="1427" t="s">
        <v>2053</v>
      </c>
      <c r="J2372" s="1428">
        <v>1081.23</v>
      </c>
      <c r="K2372" s="1428">
        <v>2117.9699999999998</v>
      </c>
    </row>
    <row r="2373" spans="1:11" s="1170" customFormat="1">
      <c r="A2373" s="1432" t="str">
        <f t="shared" si="120"/>
        <v>Мегионское524</v>
      </c>
      <c r="B2373" s="1423" t="str">
        <f t="shared" si="118"/>
        <v>Мегионское524</v>
      </c>
      <c r="C2373" s="1424" t="str">
        <f t="shared" si="119"/>
        <v>НЕТ</v>
      </c>
      <c r="D2373" s="1425" t="s">
        <v>3087</v>
      </c>
      <c r="E2373" s="1425" t="s">
        <v>3279</v>
      </c>
      <c r="F2373" s="1425"/>
      <c r="G2373" s="1426" t="s">
        <v>1721</v>
      </c>
      <c r="H2373" s="1426">
        <v>524</v>
      </c>
      <c r="I2373" s="1427" t="s">
        <v>1006</v>
      </c>
      <c r="J2373" s="1428">
        <v>1081.23</v>
      </c>
      <c r="K2373" s="1428">
        <v>1818.81</v>
      </c>
    </row>
    <row r="2374" spans="1:11" s="1170" customFormat="1">
      <c r="A2374" s="1432" t="str">
        <f t="shared" si="120"/>
        <v>Мегионское316</v>
      </c>
      <c r="B2374" s="1423" t="str">
        <f t="shared" ref="B2374:B2437" si="121">E2374&amp;H2374</f>
        <v>Мегионское316</v>
      </c>
      <c r="C2374" s="1424" t="str">
        <f t="shared" ref="C2374:C2437" si="122">IF(AND(COUNTIF($B$6:$B$10319,$B2374)&gt;1,LEN($B2374)&gt;0),"ДА",IF(LEN($B2374)&gt;0,"НЕТ",""))</f>
        <v>НЕТ</v>
      </c>
      <c r="D2374" s="1425" t="s">
        <v>3087</v>
      </c>
      <c r="E2374" s="1425" t="s">
        <v>3279</v>
      </c>
      <c r="F2374" s="1425"/>
      <c r="G2374" s="1426" t="s">
        <v>1853</v>
      </c>
      <c r="H2374" s="1426">
        <v>316</v>
      </c>
      <c r="I2374" s="1427" t="s">
        <v>2053</v>
      </c>
      <c r="J2374" s="1428">
        <v>1081.23</v>
      </c>
      <c r="K2374" s="1428">
        <v>2189.79</v>
      </c>
    </row>
    <row r="2375" spans="1:11" s="1170" customFormat="1">
      <c r="A2375" s="1432" t="str">
        <f t="shared" si="120"/>
        <v>Мегионское162</v>
      </c>
      <c r="B2375" s="1423" t="str">
        <f t="shared" si="121"/>
        <v>Мегионское162</v>
      </c>
      <c r="C2375" s="1424" t="str">
        <f t="shared" si="122"/>
        <v>НЕТ</v>
      </c>
      <c r="D2375" s="1425" t="s">
        <v>3087</v>
      </c>
      <c r="E2375" s="1425" t="s">
        <v>3279</v>
      </c>
      <c r="F2375" s="1425"/>
      <c r="G2375" s="1426" t="s">
        <v>1658</v>
      </c>
      <c r="H2375" s="1426">
        <v>162</v>
      </c>
      <c r="I2375" s="1427" t="s">
        <v>2053</v>
      </c>
      <c r="J2375" s="1428">
        <v>1081.23</v>
      </c>
      <c r="K2375" s="1428">
        <v>788.38</v>
      </c>
    </row>
    <row r="2376" spans="1:11" s="1170" customFormat="1">
      <c r="A2376" s="1432" t="str">
        <f t="shared" si="120"/>
        <v>Мегионское328</v>
      </c>
      <c r="B2376" s="1423" t="str">
        <f t="shared" si="121"/>
        <v>Мегионское328</v>
      </c>
      <c r="C2376" s="1424" t="str">
        <f t="shared" si="122"/>
        <v>НЕТ</v>
      </c>
      <c r="D2376" s="1425" t="s">
        <v>3087</v>
      </c>
      <c r="E2376" s="1425" t="s">
        <v>3279</v>
      </c>
      <c r="F2376" s="1425"/>
      <c r="G2376" s="1426" t="s">
        <v>1572</v>
      </c>
      <c r="H2376" s="1426">
        <v>328</v>
      </c>
      <c r="I2376" s="1427" t="s">
        <v>2053</v>
      </c>
      <c r="J2376" s="1428">
        <v>1081.23</v>
      </c>
      <c r="K2376" s="1428">
        <v>2189.79</v>
      </c>
    </row>
    <row r="2377" spans="1:11" s="1170" customFormat="1">
      <c r="A2377" s="1432" t="str">
        <f t="shared" si="120"/>
        <v>Мегионское538</v>
      </c>
      <c r="B2377" s="1423" t="str">
        <f t="shared" si="121"/>
        <v>Мегионское538</v>
      </c>
      <c r="C2377" s="1424" t="str">
        <f t="shared" si="122"/>
        <v>НЕТ</v>
      </c>
      <c r="D2377" s="1425" t="s">
        <v>3087</v>
      </c>
      <c r="E2377" s="1425" t="s">
        <v>3279</v>
      </c>
      <c r="F2377" s="1425"/>
      <c r="G2377" s="1426" t="s">
        <v>1574</v>
      </c>
      <c r="H2377" s="1426">
        <v>538</v>
      </c>
      <c r="I2377" s="1427" t="s">
        <v>1007</v>
      </c>
      <c r="J2377" s="1428">
        <v>1081.23</v>
      </c>
      <c r="K2377" s="1428">
        <v>1209.98</v>
      </c>
    </row>
    <row r="2378" spans="1:11" s="1170" customFormat="1">
      <c r="A2378" s="1432" t="str">
        <f t="shared" si="120"/>
        <v>Мегионское2202</v>
      </c>
      <c r="B2378" s="1423" t="str">
        <f t="shared" si="121"/>
        <v>Мегионское2202</v>
      </c>
      <c r="C2378" s="1424" t="str">
        <f t="shared" si="122"/>
        <v>НЕТ</v>
      </c>
      <c r="D2378" s="1425" t="s">
        <v>3087</v>
      </c>
      <c r="E2378" s="1425" t="s">
        <v>3279</v>
      </c>
      <c r="F2378" s="1425"/>
      <c r="G2378" s="1426" t="s">
        <v>1843</v>
      </c>
      <c r="H2378" s="1426">
        <v>2202</v>
      </c>
      <c r="I2378" s="1427" t="s">
        <v>2053</v>
      </c>
      <c r="J2378" s="1428">
        <v>1081.23</v>
      </c>
      <c r="K2378" s="1428">
        <v>2246.75</v>
      </c>
    </row>
    <row r="2379" spans="1:11" s="1170" customFormat="1">
      <c r="A2379" s="1432" t="str">
        <f t="shared" si="120"/>
        <v>Мегионское630</v>
      </c>
      <c r="B2379" s="1423" t="str">
        <f t="shared" si="121"/>
        <v>Мегионское630</v>
      </c>
      <c r="C2379" s="1424" t="str">
        <f t="shared" si="122"/>
        <v>НЕТ</v>
      </c>
      <c r="D2379" s="1425" t="s">
        <v>3087</v>
      </c>
      <c r="E2379" s="1425" t="s">
        <v>3279</v>
      </c>
      <c r="F2379" s="1425"/>
      <c r="G2379" s="1426" t="s">
        <v>1719</v>
      </c>
      <c r="H2379" s="1426">
        <v>630</v>
      </c>
      <c r="I2379" s="1427" t="s">
        <v>1007</v>
      </c>
      <c r="J2379" s="1428">
        <v>1081.23</v>
      </c>
      <c r="K2379" s="1428">
        <v>1957.03</v>
      </c>
    </row>
    <row r="2380" spans="1:11" s="1170" customFormat="1">
      <c r="A2380" s="1432" t="str">
        <f t="shared" si="120"/>
        <v>Мегионское492</v>
      </c>
      <c r="B2380" s="1423" t="str">
        <f t="shared" si="121"/>
        <v>Мегионское492</v>
      </c>
      <c r="C2380" s="1424" t="str">
        <f t="shared" si="122"/>
        <v>НЕТ</v>
      </c>
      <c r="D2380" s="1425" t="s">
        <v>3087</v>
      </c>
      <c r="E2380" s="1425" t="s">
        <v>3279</v>
      </c>
      <c r="F2380" s="1425"/>
      <c r="G2380" s="1426" t="s">
        <v>1490</v>
      </c>
      <c r="H2380" s="1426">
        <v>492</v>
      </c>
      <c r="I2380" s="1427" t="s">
        <v>2053</v>
      </c>
      <c r="J2380" s="1428">
        <v>1081.23</v>
      </c>
      <c r="K2380" s="1428">
        <v>810.54</v>
      </c>
    </row>
    <row r="2381" spans="1:11" s="1170" customFormat="1">
      <c r="A2381" s="1432" t="str">
        <f t="shared" si="120"/>
        <v>Мегионское1060</v>
      </c>
      <c r="B2381" s="1423" t="str">
        <f t="shared" si="121"/>
        <v>Мегионское1060</v>
      </c>
      <c r="C2381" s="1424" t="str">
        <f t="shared" si="122"/>
        <v>НЕТ</v>
      </c>
      <c r="D2381" s="1425" t="s">
        <v>3087</v>
      </c>
      <c r="E2381" s="1425" t="s">
        <v>3279</v>
      </c>
      <c r="F2381" s="1425"/>
      <c r="G2381" s="1426" t="s">
        <v>1869</v>
      </c>
      <c r="H2381" s="1426">
        <v>1060</v>
      </c>
      <c r="I2381" s="1427" t="s">
        <v>1007</v>
      </c>
      <c r="J2381" s="1428">
        <v>1081.23</v>
      </c>
      <c r="K2381" s="1428">
        <v>2083.98</v>
      </c>
    </row>
    <row r="2382" spans="1:11" s="1170" customFormat="1">
      <c r="A2382" s="1432" t="str">
        <f t="shared" si="120"/>
        <v>Мегионское1342</v>
      </c>
      <c r="B2382" s="1423" t="str">
        <f t="shared" si="121"/>
        <v>Мегионское1342</v>
      </c>
      <c r="C2382" s="1424" t="str">
        <f t="shared" si="122"/>
        <v>НЕТ</v>
      </c>
      <c r="D2382" s="1425" t="s">
        <v>3087</v>
      </c>
      <c r="E2382" s="1425" t="s">
        <v>3279</v>
      </c>
      <c r="F2382" s="1425"/>
      <c r="G2382" s="1426" t="s">
        <v>3139</v>
      </c>
      <c r="H2382" s="1426">
        <v>1342</v>
      </c>
      <c r="I2382" s="1427" t="s">
        <v>2053</v>
      </c>
      <c r="J2382" s="1428">
        <v>1081.23</v>
      </c>
      <c r="K2382" s="1428">
        <v>2246.75</v>
      </c>
    </row>
    <row r="2383" spans="1:11" s="1170" customFormat="1">
      <c r="A2383" s="1432" t="str">
        <f t="shared" si="120"/>
        <v>Мегионское168</v>
      </c>
      <c r="B2383" s="1423" t="str">
        <f t="shared" si="121"/>
        <v>Мегионское168</v>
      </c>
      <c r="C2383" s="1424" t="str">
        <f t="shared" si="122"/>
        <v>НЕТ</v>
      </c>
      <c r="D2383" s="1425" t="s">
        <v>3087</v>
      </c>
      <c r="E2383" s="1425" t="s">
        <v>3279</v>
      </c>
      <c r="F2383" s="1425"/>
      <c r="G2383" s="1426" t="s">
        <v>1658</v>
      </c>
      <c r="H2383" s="1426">
        <v>168</v>
      </c>
      <c r="I2383" s="1427" t="s">
        <v>2053</v>
      </c>
      <c r="J2383" s="1428">
        <v>1081.23</v>
      </c>
      <c r="K2383" s="1428">
        <v>2167.63</v>
      </c>
    </row>
    <row r="2384" spans="1:11" s="1170" customFormat="1">
      <c r="A2384" s="1432" t="str">
        <f t="shared" si="120"/>
        <v>Мегионское615</v>
      </c>
      <c r="B2384" s="1423" t="str">
        <f t="shared" si="121"/>
        <v>Мегионское615</v>
      </c>
      <c r="C2384" s="1424" t="str">
        <f t="shared" si="122"/>
        <v>НЕТ</v>
      </c>
      <c r="D2384" s="1425" t="s">
        <v>3087</v>
      </c>
      <c r="E2384" s="1425" t="s">
        <v>3279</v>
      </c>
      <c r="F2384" s="1425"/>
      <c r="G2384" s="1426" t="s">
        <v>1719</v>
      </c>
      <c r="H2384" s="1426">
        <v>615</v>
      </c>
      <c r="I2384" s="1427" t="s">
        <v>2053</v>
      </c>
      <c r="J2384" s="1428">
        <v>1081.23</v>
      </c>
      <c r="K2384" s="1428">
        <v>2197.09</v>
      </c>
    </row>
    <row r="2385" spans="1:11" s="1170" customFormat="1">
      <c r="A2385" s="1432" t="str">
        <f t="shared" si="120"/>
        <v>Мегионское629б</v>
      </c>
      <c r="B2385" s="1423" t="str">
        <f t="shared" si="121"/>
        <v>Мегионское629б</v>
      </c>
      <c r="C2385" s="1424" t="str">
        <f t="shared" si="122"/>
        <v>НЕТ</v>
      </c>
      <c r="D2385" s="1425" t="s">
        <v>3087</v>
      </c>
      <c r="E2385" s="1425" t="s">
        <v>3279</v>
      </c>
      <c r="F2385" s="1425"/>
      <c r="G2385" s="1426" t="s">
        <v>1775</v>
      </c>
      <c r="H2385" s="1426" t="s">
        <v>1050</v>
      </c>
      <c r="I2385" s="1427" t="s">
        <v>2053</v>
      </c>
      <c r="J2385" s="1428">
        <v>1081.23</v>
      </c>
      <c r="K2385" s="1428">
        <v>1119.73</v>
      </c>
    </row>
    <row r="2386" spans="1:11" s="1170" customFormat="1">
      <c r="A2386" s="1432" t="str">
        <f t="shared" si="120"/>
        <v>Мегионское1810</v>
      </c>
      <c r="B2386" s="1423" t="str">
        <f t="shared" si="121"/>
        <v>Мегионское1810</v>
      </c>
      <c r="C2386" s="1424" t="str">
        <f t="shared" si="122"/>
        <v>НЕТ</v>
      </c>
      <c r="D2386" s="1425" t="s">
        <v>3087</v>
      </c>
      <c r="E2386" s="1425" t="s">
        <v>3279</v>
      </c>
      <c r="F2386" s="1425"/>
      <c r="G2386" s="1426" t="s">
        <v>1717</v>
      </c>
      <c r="H2386" s="1426">
        <v>1810</v>
      </c>
      <c r="I2386" s="1427" t="s">
        <v>2053</v>
      </c>
      <c r="J2386" s="1428">
        <v>1081.23</v>
      </c>
      <c r="K2386" s="1428">
        <v>1969.3</v>
      </c>
    </row>
    <row r="2387" spans="1:11" s="1170" customFormat="1">
      <c r="A2387" s="1432" t="str">
        <f t="shared" si="120"/>
        <v>Мегионское1120</v>
      </c>
      <c r="B2387" s="1423" t="str">
        <f t="shared" si="121"/>
        <v>Мегионское1120</v>
      </c>
      <c r="C2387" s="1424" t="str">
        <f t="shared" si="122"/>
        <v>НЕТ</v>
      </c>
      <c r="D2387" s="1425" t="s">
        <v>3087</v>
      </c>
      <c r="E2387" s="1425" t="s">
        <v>3279</v>
      </c>
      <c r="F2387" s="1425"/>
      <c r="G2387" s="1426" t="s">
        <v>3237</v>
      </c>
      <c r="H2387" s="1426">
        <v>1120</v>
      </c>
      <c r="I2387" s="1427" t="s">
        <v>2053</v>
      </c>
      <c r="J2387" s="1428">
        <v>1081.23</v>
      </c>
      <c r="K2387" s="1428">
        <v>2115.15</v>
      </c>
    </row>
    <row r="2388" spans="1:11" s="1170" customFormat="1">
      <c r="A2388" s="1432" t="str">
        <f t="shared" si="120"/>
        <v>Мегионское164</v>
      </c>
      <c r="B2388" s="1423" t="str">
        <f t="shared" si="121"/>
        <v>Мегионское164</v>
      </c>
      <c r="C2388" s="1424" t="str">
        <f t="shared" si="122"/>
        <v>НЕТ</v>
      </c>
      <c r="D2388" s="1425" t="s">
        <v>3087</v>
      </c>
      <c r="E2388" s="1425" t="s">
        <v>3279</v>
      </c>
      <c r="F2388" s="1425"/>
      <c r="G2388" s="1426" t="s">
        <v>1658</v>
      </c>
      <c r="H2388" s="1426">
        <v>164</v>
      </c>
      <c r="I2388" s="1427" t="s">
        <v>2053</v>
      </c>
      <c r="J2388" s="1428">
        <v>1081.23</v>
      </c>
      <c r="K2388" s="1428">
        <v>815.02</v>
      </c>
    </row>
    <row r="2389" spans="1:11" s="1170" customFormat="1">
      <c r="A2389" s="1432" t="str">
        <f t="shared" si="120"/>
        <v>Мегионское684</v>
      </c>
      <c r="B2389" s="1423" t="str">
        <f t="shared" si="121"/>
        <v>Мегионское684</v>
      </c>
      <c r="C2389" s="1424" t="str">
        <f t="shared" si="122"/>
        <v>НЕТ</v>
      </c>
      <c r="D2389" s="1425" t="s">
        <v>3087</v>
      </c>
      <c r="E2389" s="1425" t="s">
        <v>3279</v>
      </c>
      <c r="F2389" s="1425"/>
      <c r="G2389" s="1426" t="s">
        <v>1868</v>
      </c>
      <c r="H2389" s="1426">
        <v>684</v>
      </c>
      <c r="I2389" s="1427" t="s">
        <v>1006</v>
      </c>
      <c r="J2389" s="1428">
        <v>1081.23</v>
      </c>
      <c r="K2389" s="1428">
        <v>2533.59</v>
      </c>
    </row>
    <row r="2390" spans="1:11" s="1170" customFormat="1">
      <c r="A2390" s="1432" t="str">
        <f t="shared" si="120"/>
        <v>Мегионское254</v>
      </c>
      <c r="B2390" s="1423" t="str">
        <f t="shared" si="121"/>
        <v>Мегионское254</v>
      </c>
      <c r="C2390" s="1424" t="str">
        <f t="shared" si="122"/>
        <v>НЕТ</v>
      </c>
      <c r="D2390" s="1425" t="s">
        <v>3087</v>
      </c>
      <c r="E2390" s="1425" t="s">
        <v>3279</v>
      </c>
      <c r="F2390" s="1425"/>
      <c r="G2390" s="1426" t="s">
        <v>1672</v>
      </c>
      <c r="H2390" s="1426">
        <v>254</v>
      </c>
      <c r="I2390" s="1427" t="s">
        <v>2053</v>
      </c>
      <c r="J2390" s="1428">
        <v>1081.23</v>
      </c>
      <c r="K2390" s="1428">
        <v>2246.75</v>
      </c>
    </row>
    <row r="2391" spans="1:11" s="1170" customFormat="1">
      <c r="A2391" s="1432" t="str">
        <f t="shared" si="120"/>
        <v>Мегионское100</v>
      </c>
      <c r="B2391" s="1423" t="str">
        <f t="shared" si="121"/>
        <v>Мегионское100</v>
      </c>
      <c r="C2391" s="1424" t="str">
        <f t="shared" si="122"/>
        <v>НЕТ</v>
      </c>
      <c r="D2391" s="1425" t="s">
        <v>3087</v>
      </c>
      <c r="E2391" s="1425" t="s">
        <v>3279</v>
      </c>
      <c r="F2391" s="1425"/>
      <c r="G2391" s="1426" t="s">
        <v>1487</v>
      </c>
      <c r="H2391" s="1426">
        <v>100</v>
      </c>
      <c r="I2391" s="1427" t="s">
        <v>2053</v>
      </c>
      <c r="J2391" s="1428">
        <v>1081.23</v>
      </c>
      <c r="K2391" s="1428">
        <v>2244.67</v>
      </c>
    </row>
    <row r="2392" spans="1:11" s="1170" customFormat="1">
      <c r="A2392" s="1432" t="str">
        <f t="shared" si="120"/>
        <v>Мегионское1506</v>
      </c>
      <c r="B2392" s="1423" t="str">
        <f t="shared" si="121"/>
        <v>Мегионское1506</v>
      </c>
      <c r="C2392" s="1424" t="str">
        <f t="shared" si="122"/>
        <v>НЕТ</v>
      </c>
      <c r="D2392" s="1425" t="s">
        <v>3087</v>
      </c>
      <c r="E2392" s="1425" t="s">
        <v>3279</v>
      </c>
      <c r="F2392" s="1425"/>
      <c r="G2392" s="1426" t="s">
        <v>1715</v>
      </c>
      <c r="H2392" s="1426">
        <v>1506</v>
      </c>
      <c r="I2392" s="1427" t="s">
        <v>2053</v>
      </c>
      <c r="J2392" s="1428">
        <v>1081.23</v>
      </c>
      <c r="K2392" s="1428">
        <v>2146.44</v>
      </c>
    </row>
    <row r="2393" spans="1:11" s="1170" customFormat="1">
      <c r="A2393" s="1432" t="str">
        <f t="shared" si="120"/>
        <v>Мегионское312</v>
      </c>
      <c r="B2393" s="1423" t="str">
        <f t="shared" si="121"/>
        <v>Мегионское312</v>
      </c>
      <c r="C2393" s="1424" t="str">
        <f t="shared" si="122"/>
        <v>НЕТ</v>
      </c>
      <c r="D2393" s="1425" t="s">
        <v>3087</v>
      </c>
      <c r="E2393" s="1425" t="s">
        <v>3279</v>
      </c>
      <c r="F2393" s="1425"/>
      <c r="G2393" s="1426" t="s">
        <v>1853</v>
      </c>
      <c r="H2393" s="1426">
        <v>312</v>
      </c>
      <c r="I2393" s="1427" t="s">
        <v>2053</v>
      </c>
      <c r="J2393" s="1428">
        <v>1081.23</v>
      </c>
      <c r="K2393" s="1428">
        <v>2496.9299999999998</v>
      </c>
    </row>
    <row r="2394" spans="1:11" s="1170" customFormat="1">
      <c r="A2394" s="1432" t="str">
        <f t="shared" si="120"/>
        <v>Мегионское1341</v>
      </c>
      <c r="B2394" s="1423" t="str">
        <f t="shared" si="121"/>
        <v>Мегионское1341</v>
      </c>
      <c r="C2394" s="1424" t="str">
        <f t="shared" si="122"/>
        <v>НЕТ</v>
      </c>
      <c r="D2394" s="1425" t="s">
        <v>3087</v>
      </c>
      <c r="E2394" s="1425" t="s">
        <v>3279</v>
      </c>
      <c r="F2394" s="1425"/>
      <c r="G2394" s="1426" t="s">
        <v>3139</v>
      </c>
      <c r="H2394" s="1426">
        <v>1341</v>
      </c>
      <c r="I2394" s="1427" t="s">
        <v>2053</v>
      </c>
      <c r="J2394" s="1428">
        <v>1081.23</v>
      </c>
      <c r="K2394" s="1428">
        <v>2561.87</v>
      </c>
    </row>
    <row r="2395" spans="1:11" s="1170" customFormat="1">
      <c r="A2395" s="1432" t="str">
        <f t="shared" si="120"/>
        <v>Мегионское675</v>
      </c>
      <c r="B2395" s="1423" t="str">
        <f t="shared" si="121"/>
        <v>Мегионское675</v>
      </c>
      <c r="C2395" s="1424" t="str">
        <f t="shared" si="122"/>
        <v>НЕТ</v>
      </c>
      <c r="D2395" s="1425" t="s">
        <v>3087</v>
      </c>
      <c r="E2395" s="1425" t="s">
        <v>3279</v>
      </c>
      <c r="F2395" s="1425"/>
      <c r="G2395" s="1426" t="s">
        <v>1491</v>
      </c>
      <c r="H2395" s="1426">
        <v>675</v>
      </c>
      <c r="I2395" s="1427" t="s">
        <v>2053</v>
      </c>
      <c r="J2395" s="1428">
        <v>1081.23</v>
      </c>
      <c r="K2395" s="1428">
        <v>2490.2199999999998</v>
      </c>
    </row>
    <row r="2396" spans="1:11" s="1170" customFormat="1">
      <c r="A2396" s="1432" t="str">
        <f t="shared" si="120"/>
        <v>Мегионское658</v>
      </c>
      <c r="B2396" s="1423" t="str">
        <f t="shared" si="121"/>
        <v>Мегионское658</v>
      </c>
      <c r="C2396" s="1424" t="str">
        <f t="shared" si="122"/>
        <v>НЕТ</v>
      </c>
      <c r="D2396" s="1425" t="s">
        <v>3087</v>
      </c>
      <c r="E2396" s="1425" t="s">
        <v>3279</v>
      </c>
      <c r="F2396" s="1425"/>
      <c r="G2396" s="1426" t="s">
        <v>1672</v>
      </c>
      <c r="H2396" s="1426">
        <v>658</v>
      </c>
      <c r="I2396" s="1427" t="s">
        <v>1006</v>
      </c>
      <c r="J2396" s="1428">
        <v>1081.23</v>
      </c>
      <c r="K2396" s="1428">
        <v>2988.22</v>
      </c>
    </row>
    <row r="2397" spans="1:11" s="1170" customFormat="1">
      <c r="A2397" s="1432" t="str">
        <f t="shared" si="120"/>
        <v>Мегионское664</v>
      </c>
      <c r="B2397" s="1423" t="str">
        <f t="shared" si="121"/>
        <v>Мегионское664</v>
      </c>
      <c r="C2397" s="1424" t="str">
        <f t="shared" si="122"/>
        <v>НЕТ</v>
      </c>
      <c r="D2397" s="1425" t="s">
        <v>3087</v>
      </c>
      <c r="E2397" s="1425" t="s">
        <v>3279</v>
      </c>
      <c r="F2397" s="1425"/>
      <c r="G2397" s="1426" t="s">
        <v>1716</v>
      </c>
      <c r="H2397" s="1426">
        <v>664</v>
      </c>
      <c r="I2397" s="1427" t="s">
        <v>2053</v>
      </c>
      <c r="J2397" s="1428">
        <v>1081.23</v>
      </c>
      <c r="K2397" s="1428">
        <v>2502.0300000000002</v>
      </c>
    </row>
    <row r="2398" spans="1:11" s="1170" customFormat="1">
      <c r="A2398" s="1432" t="str">
        <f t="shared" si="120"/>
        <v>Мегионское1308</v>
      </c>
      <c r="B2398" s="1423" t="str">
        <f t="shared" si="121"/>
        <v>Мегионское1308</v>
      </c>
      <c r="C2398" s="1424" t="str">
        <f t="shared" si="122"/>
        <v>НЕТ</v>
      </c>
      <c r="D2398" s="1425" t="s">
        <v>3087</v>
      </c>
      <c r="E2398" s="1425" t="s">
        <v>3279</v>
      </c>
      <c r="F2398" s="1425"/>
      <c r="G2398" s="1426" t="s">
        <v>1640</v>
      </c>
      <c r="H2398" s="1426">
        <v>1308</v>
      </c>
      <c r="I2398" s="1427" t="s">
        <v>2053</v>
      </c>
      <c r="J2398" s="1428">
        <v>1081.23</v>
      </c>
      <c r="K2398" s="1428">
        <v>2101.88</v>
      </c>
    </row>
    <row r="2399" spans="1:11" s="1170" customFormat="1">
      <c r="A2399" s="1432" t="str">
        <f t="shared" si="120"/>
        <v>Мегионское228</v>
      </c>
      <c r="B2399" s="1423" t="str">
        <f t="shared" si="121"/>
        <v>Мегионское228</v>
      </c>
      <c r="C2399" s="1424" t="str">
        <f t="shared" si="122"/>
        <v>НЕТ</v>
      </c>
      <c r="D2399" s="1425" t="s">
        <v>3087</v>
      </c>
      <c r="E2399" s="1425" t="s">
        <v>3279</v>
      </c>
      <c r="F2399" s="1425"/>
      <c r="G2399" s="1426" t="s">
        <v>1672</v>
      </c>
      <c r="H2399" s="1426">
        <v>228</v>
      </c>
      <c r="I2399" s="1427" t="s">
        <v>2053</v>
      </c>
      <c r="J2399" s="1428">
        <v>1081.23</v>
      </c>
      <c r="K2399" s="1428">
        <v>2496.9299999999998</v>
      </c>
    </row>
    <row r="2400" spans="1:11" s="1170" customFormat="1">
      <c r="A2400" s="1432" t="str">
        <f t="shared" si="120"/>
        <v>Мегионское202</v>
      </c>
      <c r="B2400" s="1423" t="str">
        <f t="shared" si="121"/>
        <v>Мегионское202</v>
      </c>
      <c r="C2400" s="1424" t="str">
        <f t="shared" si="122"/>
        <v>НЕТ</v>
      </c>
      <c r="D2400" s="1425" t="s">
        <v>3087</v>
      </c>
      <c r="E2400" s="1425" t="s">
        <v>3279</v>
      </c>
      <c r="F2400" s="1425"/>
      <c r="G2400" s="1426" t="s">
        <v>1906</v>
      </c>
      <c r="H2400" s="1426">
        <v>202</v>
      </c>
      <c r="I2400" s="1427" t="s">
        <v>2053</v>
      </c>
      <c r="J2400" s="1428">
        <v>1081.23</v>
      </c>
      <c r="K2400" s="1428">
        <v>2505.25</v>
      </c>
    </row>
    <row r="2401" spans="1:11" s="1170" customFormat="1">
      <c r="A2401" s="1432" t="str">
        <f t="shared" si="120"/>
        <v>Мегионское558</v>
      </c>
      <c r="B2401" s="1423" t="str">
        <f t="shared" si="121"/>
        <v>Мегионское558</v>
      </c>
      <c r="C2401" s="1424" t="str">
        <f t="shared" si="122"/>
        <v>НЕТ</v>
      </c>
      <c r="D2401" s="1425" t="s">
        <v>3087</v>
      </c>
      <c r="E2401" s="1425" t="s">
        <v>3279</v>
      </c>
      <c r="F2401" s="1425"/>
      <c r="G2401" s="1426" t="s">
        <v>1904</v>
      </c>
      <c r="H2401" s="1426">
        <v>558</v>
      </c>
      <c r="I2401" s="1427" t="s">
        <v>1006</v>
      </c>
      <c r="J2401" s="1428">
        <v>1081.23</v>
      </c>
      <c r="K2401" s="1428">
        <v>2973.19</v>
      </c>
    </row>
    <row r="2402" spans="1:11" s="1170" customFormat="1">
      <c r="A2402" s="1432" t="str">
        <f t="shared" si="120"/>
        <v>Мегионское1084</v>
      </c>
      <c r="B2402" s="1423" t="str">
        <f t="shared" si="121"/>
        <v>Мегионское1084</v>
      </c>
      <c r="C2402" s="1424" t="str">
        <f t="shared" si="122"/>
        <v>НЕТ</v>
      </c>
      <c r="D2402" s="1425" t="s">
        <v>3087</v>
      </c>
      <c r="E2402" s="1425" t="s">
        <v>3279</v>
      </c>
      <c r="F2402" s="1425"/>
      <c r="G2402" s="1426" t="s">
        <v>1869</v>
      </c>
      <c r="H2402" s="1426">
        <v>1084</v>
      </c>
      <c r="I2402" s="1427" t="s">
        <v>2053</v>
      </c>
      <c r="J2402" s="1428">
        <v>1081.23</v>
      </c>
      <c r="K2402" s="1428">
        <v>2493.71</v>
      </c>
    </row>
    <row r="2403" spans="1:11" s="1170" customFormat="1">
      <c r="A2403" s="1432" t="str">
        <f t="shared" si="120"/>
        <v>Мегионское317</v>
      </c>
      <c r="B2403" s="1423" t="str">
        <f t="shared" si="121"/>
        <v>Мегионское317</v>
      </c>
      <c r="C2403" s="1424" t="str">
        <f t="shared" si="122"/>
        <v>НЕТ</v>
      </c>
      <c r="D2403" s="1425" t="s">
        <v>3087</v>
      </c>
      <c r="E2403" s="1425" t="s">
        <v>3279</v>
      </c>
      <c r="F2403" s="1425"/>
      <c r="G2403" s="1426" t="s">
        <v>1572</v>
      </c>
      <c r="H2403" s="1426">
        <v>317</v>
      </c>
      <c r="I2403" s="1427" t="s">
        <v>2053</v>
      </c>
      <c r="J2403" s="1428">
        <v>1081.23</v>
      </c>
      <c r="K2403" s="1428">
        <v>2496.9299999999998</v>
      </c>
    </row>
    <row r="2404" spans="1:11" s="1170" customFormat="1">
      <c r="A2404" s="1432" t="str">
        <f t="shared" si="120"/>
        <v>Мегионское985</v>
      </c>
      <c r="B2404" s="1423" t="str">
        <f t="shared" si="121"/>
        <v>Мегионское985</v>
      </c>
      <c r="C2404" s="1424" t="str">
        <f t="shared" si="122"/>
        <v>НЕТ</v>
      </c>
      <c r="D2404" s="1425" t="s">
        <v>3087</v>
      </c>
      <c r="E2404" s="1425" t="s">
        <v>3279</v>
      </c>
      <c r="F2404" s="1425"/>
      <c r="G2404" s="1426" t="s">
        <v>3238</v>
      </c>
      <c r="H2404" s="1426">
        <v>985</v>
      </c>
      <c r="I2404" s="1427" t="s">
        <v>2053</v>
      </c>
      <c r="J2404" s="1428">
        <v>1081.23</v>
      </c>
      <c r="K2404" s="1428">
        <v>2496.9299999999998</v>
      </c>
    </row>
    <row r="2405" spans="1:11" s="1170" customFormat="1">
      <c r="A2405" s="1432" t="str">
        <f t="shared" si="120"/>
        <v>Мегионское2201</v>
      </c>
      <c r="B2405" s="1423" t="str">
        <f t="shared" si="121"/>
        <v>Мегионское2201</v>
      </c>
      <c r="C2405" s="1424" t="str">
        <f t="shared" si="122"/>
        <v>НЕТ</v>
      </c>
      <c r="D2405" s="1425" t="s">
        <v>3087</v>
      </c>
      <c r="E2405" s="1425" t="s">
        <v>3279</v>
      </c>
      <c r="F2405" s="1425"/>
      <c r="G2405" s="1426" t="s">
        <v>1843</v>
      </c>
      <c r="H2405" s="1426">
        <v>2201</v>
      </c>
      <c r="I2405" s="1427" t="s">
        <v>2053</v>
      </c>
      <c r="J2405" s="1428">
        <v>1081.23</v>
      </c>
      <c r="K2405" s="1428">
        <v>2561.87</v>
      </c>
    </row>
    <row r="2406" spans="1:11" s="1170" customFormat="1">
      <c r="A2406" s="1432" t="str">
        <f t="shared" si="120"/>
        <v>Мегионское820</v>
      </c>
      <c r="B2406" s="1423" t="str">
        <f t="shared" si="121"/>
        <v>Мегионское820</v>
      </c>
      <c r="C2406" s="1424" t="str">
        <f t="shared" si="122"/>
        <v>НЕТ</v>
      </c>
      <c r="D2406" s="1425" t="s">
        <v>3087</v>
      </c>
      <c r="E2406" s="1425" t="s">
        <v>3279</v>
      </c>
      <c r="F2406" s="1425"/>
      <c r="G2406" s="1426" t="s">
        <v>1559</v>
      </c>
      <c r="H2406" s="1426">
        <v>820</v>
      </c>
      <c r="I2406" s="1427">
        <v>0</v>
      </c>
      <c r="J2406" s="1428">
        <v>1081.23</v>
      </c>
      <c r="K2406" s="1428">
        <v>0</v>
      </c>
    </row>
    <row r="2407" spans="1:11" s="1170" customFormat="1">
      <c r="A2407" s="1432" t="str">
        <f t="shared" si="120"/>
        <v>Мегионское335</v>
      </c>
      <c r="B2407" s="1423" t="str">
        <f t="shared" si="121"/>
        <v>Мегионское335</v>
      </c>
      <c r="C2407" s="1424" t="str">
        <f t="shared" si="122"/>
        <v>НЕТ</v>
      </c>
      <c r="D2407" s="1425" t="s">
        <v>3087</v>
      </c>
      <c r="E2407" s="1425" t="s">
        <v>3279</v>
      </c>
      <c r="F2407" s="1425"/>
      <c r="G2407" s="1426" t="s">
        <v>1547</v>
      </c>
      <c r="H2407" s="1426">
        <v>335</v>
      </c>
      <c r="I2407" s="1427">
        <v>0</v>
      </c>
      <c r="J2407" s="1428">
        <v>1081.23</v>
      </c>
      <c r="K2407" s="1428">
        <v>0</v>
      </c>
    </row>
    <row r="2408" spans="1:11" s="1170" customFormat="1">
      <c r="A2408" s="1432" t="str">
        <f t="shared" si="120"/>
        <v>Мегионское364</v>
      </c>
      <c r="B2408" s="1423" t="str">
        <f t="shared" si="121"/>
        <v>Мегионское364</v>
      </c>
      <c r="C2408" s="1424" t="str">
        <f t="shared" si="122"/>
        <v>НЕТ</v>
      </c>
      <c r="D2408" s="1425" t="s">
        <v>3087</v>
      </c>
      <c r="E2408" s="1425" t="s">
        <v>3279</v>
      </c>
      <c r="F2408" s="1425"/>
      <c r="G2408" s="1426" t="s">
        <v>3236</v>
      </c>
      <c r="H2408" s="1426">
        <v>364</v>
      </c>
      <c r="I2408" s="1427">
        <v>0</v>
      </c>
      <c r="J2408" s="1428">
        <v>1081.23</v>
      </c>
      <c r="K2408" s="1428">
        <v>0</v>
      </c>
    </row>
    <row r="2409" spans="1:11" s="1170" customFormat="1">
      <c r="A2409" s="1432" t="str">
        <f t="shared" si="120"/>
        <v>Мегионское1124</v>
      </c>
      <c r="B2409" s="1423" t="str">
        <f t="shared" si="121"/>
        <v>Мегионское1124</v>
      </c>
      <c r="C2409" s="1424" t="str">
        <f t="shared" si="122"/>
        <v>НЕТ</v>
      </c>
      <c r="D2409" s="1425" t="s">
        <v>3087</v>
      </c>
      <c r="E2409" s="1425" t="s">
        <v>3279</v>
      </c>
      <c r="F2409" s="1425"/>
      <c r="G2409" s="1426" t="s">
        <v>3237</v>
      </c>
      <c r="H2409" s="1426">
        <v>1124</v>
      </c>
      <c r="I2409" s="1427">
        <v>0</v>
      </c>
      <c r="J2409" s="1428">
        <v>1081.23</v>
      </c>
      <c r="K2409" s="1428">
        <v>0</v>
      </c>
    </row>
    <row r="2410" spans="1:11" s="1170" customFormat="1">
      <c r="A2410" s="1432" t="str">
        <f t="shared" si="120"/>
        <v>Мегионское514б</v>
      </c>
      <c r="B2410" s="1423" t="str">
        <f t="shared" si="121"/>
        <v>Мегионское514б</v>
      </c>
      <c r="C2410" s="1424" t="str">
        <f t="shared" si="122"/>
        <v>НЕТ</v>
      </c>
      <c r="D2410" s="1425" t="s">
        <v>3087</v>
      </c>
      <c r="E2410" s="1425" t="s">
        <v>3279</v>
      </c>
      <c r="F2410" s="1425"/>
      <c r="G2410" s="1426" t="s">
        <v>3235</v>
      </c>
      <c r="H2410" s="1426" t="s">
        <v>1380</v>
      </c>
      <c r="I2410" s="1427">
        <v>0</v>
      </c>
      <c r="J2410" s="1428">
        <v>1081.23</v>
      </c>
      <c r="K2410" s="1428">
        <v>0</v>
      </c>
    </row>
    <row r="2411" spans="1:11" s="1170" customFormat="1">
      <c r="A2411" s="1432" t="str">
        <f t="shared" si="120"/>
        <v>Мегионское1045</v>
      </c>
      <c r="B2411" s="1423" t="str">
        <f t="shared" si="121"/>
        <v>Мегионское1045</v>
      </c>
      <c r="C2411" s="1424" t="str">
        <f t="shared" si="122"/>
        <v>НЕТ</v>
      </c>
      <c r="D2411" s="1425" t="s">
        <v>3087</v>
      </c>
      <c r="E2411" s="1425" t="s">
        <v>3279</v>
      </c>
      <c r="F2411" s="1425"/>
      <c r="G2411" s="1426" t="s">
        <v>1647</v>
      </c>
      <c r="H2411" s="1426">
        <v>1045</v>
      </c>
      <c r="I2411" s="1427">
        <v>0</v>
      </c>
      <c r="J2411" s="1428">
        <v>1081.23</v>
      </c>
      <c r="K2411" s="1428">
        <v>0</v>
      </c>
    </row>
    <row r="2412" spans="1:11" s="1170" customFormat="1">
      <c r="A2412" s="1432" t="str">
        <f t="shared" ref="A2412:A2475" si="123">CONCATENATE(E2412,H2412)</f>
        <v>Мегионское2010</v>
      </c>
      <c r="B2412" s="1423" t="str">
        <f t="shared" si="121"/>
        <v>Мегионское2010</v>
      </c>
      <c r="C2412" s="1424" t="str">
        <f t="shared" si="122"/>
        <v>НЕТ</v>
      </c>
      <c r="D2412" s="1425" t="s">
        <v>3087</v>
      </c>
      <c r="E2412" s="1425" t="s">
        <v>3279</v>
      </c>
      <c r="F2412" s="1425"/>
      <c r="G2412" s="1426" t="s">
        <v>1721</v>
      </c>
      <c r="H2412" s="1426">
        <v>2010</v>
      </c>
      <c r="I2412" s="1427">
        <v>0</v>
      </c>
      <c r="J2412" s="1428">
        <v>1081.23</v>
      </c>
      <c r="K2412" s="1428">
        <v>0</v>
      </c>
    </row>
    <row r="2413" spans="1:11" s="1170" customFormat="1">
      <c r="A2413" s="1432" t="str">
        <f t="shared" si="123"/>
        <v>Мегионское1051</v>
      </c>
      <c r="B2413" s="1423" t="str">
        <f t="shared" si="121"/>
        <v>Мегионское1051</v>
      </c>
      <c r="C2413" s="1424" t="str">
        <f t="shared" si="122"/>
        <v>НЕТ</v>
      </c>
      <c r="D2413" s="1425" t="s">
        <v>3087</v>
      </c>
      <c r="E2413" s="1425" t="s">
        <v>3279</v>
      </c>
      <c r="F2413" s="1425"/>
      <c r="G2413" s="1426" t="s">
        <v>3139</v>
      </c>
      <c r="H2413" s="1426">
        <v>1051</v>
      </c>
      <c r="I2413" s="1427" t="s">
        <v>2053</v>
      </c>
      <c r="J2413" s="1428">
        <v>1081.23</v>
      </c>
      <c r="K2413" s="1428">
        <v>2553.5500000000002</v>
      </c>
    </row>
    <row r="2414" spans="1:11" s="1170" customFormat="1">
      <c r="A2414" s="1432" t="str">
        <f t="shared" si="123"/>
        <v>Мегионское534</v>
      </c>
      <c r="B2414" s="1423" t="str">
        <f t="shared" si="121"/>
        <v>Мегионское534</v>
      </c>
      <c r="C2414" s="1424" t="str">
        <f t="shared" si="122"/>
        <v>НЕТ</v>
      </c>
      <c r="D2414" s="1425" t="s">
        <v>3087</v>
      </c>
      <c r="E2414" s="1425" t="s">
        <v>3279</v>
      </c>
      <c r="F2414" s="1425"/>
      <c r="G2414" s="1426" t="s">
        <v>1905</v>
      </c>
      <c r="H2414" s="1426">
        <v>534</v>
      </c>
      <c r="I2414" s="1427" t="s">
        <v>2053</v>
      </c>
      <c r="J2414" s="1428">
        <v>1081.23</v>
      </c>
      <c r="K2414" s="1428">
        <v>269.8</v>
      </c>
    </row>
    <row r="2415" spans="1:11" s="1170" customFormat="1">
      <c r="A2415" s="1432" t="str">
        <f t="shared" si="123"/>
        <v>Мегионское997</v>
      </c>
      <c r="B2415" s="1423" t="str">
        <f t="shared" si="121"/>
        <v>Мегионское997</v>
      </c>
      <c r="C2415" s="1424" t="str">
        <f t="shared" si="122"/>
        <v>НЕТ</v>
      </c>
      <c r="D2415" s="1425" t="s">
        <v>3087</v>
      </c>
      <c r="E2415" s="1425" t="s">
        <v>3279</v>
      </c>
      <c r="F2415" s="1425"/>
      <c r="G2415" s="1426" t="s">
        <v>1784</v>
      </c>
      <c r="H2415" s="1426">
        <v>997</v>
      </c>
      <c r="I2415" s="1427" t="s">
        <v>2053</v>
      </c>
      <c r="J2415" s="1428">
        <v>1081.23</v>
      </c>
      <c r="K2415" s="1428">
        <v>2112.2800000000002</v>
      </c>
    </row>
    <row r="2416" spans="1:11" s="1170" customFormat="1">
      <c r="A2416" s="1432" t="str">
        <f t="shared" si="123"/>
        <v>Мегионское616</v>
      </c>
      <c r="B2416" s="1423" t="str">
        <f t="shared" si="121"/>
        <v>Мегионское616</v>
      </c>
      <c r="C2416" s="1424" t="str">
        <f t="shared" si="122"/>
        <v>НЕТ</v>
      </c>
      <c r="D2416" s="1425" t="s">
        <v>3087</v>
      </c>
      <c r="E2416" s="1425" t="s">
        <v>3279</v>
      </c>
      <c r="F2416" s="1425"/>
      <c r="G2416" s="1426" t="s">
        <v>1719</v>
      </c>
      <c r="H2416" s="1426">
        <v>616</v>
      </c>
      <c r="I2416" s="1427" t="s">
        <v>1007</v>
      </c>
      <c r="J2416" s="1428">
        <v>1081.23</v>
      </c>
      <c r="K2416" s="1428">
        <v>2231.5</v>
      </c>
    </row>
    <row r="2417" spans="1:11" s="1170" customFormat="1">
      <c r="A2417" s="1432" t="str">
        <f t="shared" si="123"/>
        <v>Мегионское1684</v>
      </c>
      <c r="B2417" s="1423" t="str">
        <f t="shared" si="121"/>
        <v>Мегионское1684</v>
      </c>
      <c r="C2417" s="1424" t="str">
        <f t="shared" si="122"/>
        <v>НЕТ</v>
      </c>
      <c r="D2417" s="1425" t="s">
        <v>3087</v>
      </c>
      <c r="E2417" s="1425" t="s">
        <v>3279</v>
      </c>
      <c r="F2417" s="1425"/>
      <c r="G2417" s="1426" t="s">
        <v>1550</v>
      </c>
      <c r="H2417" s="1426">
        <v>1684</v>
      </c>
      <c r="I2417" s="1427" t="s">
        <v>2053</v>
      </c>
      <c r="J2417" s="1428">
        <v>1081.23</v>
      </c>
      <c r="K2417" s="1428">
        <v>2561.87</v>
      </c>
    </row>
    <row r="2418" spans="1:11" s="1170" customFormat="1">
      <c r="A2418" s="1432" t="str">
        <f t="shared" si="123"/>
        <v>Мегионское1812</v>
      </c>
      <c r="B2418" s="1423" t="str">
        <f t="shared" si="121"/>
        <v>Мегионское1812</v>
      </c>
      <c r="C2418" s="1424" t="str">
        <f t="shared" si="122"/>
        <v>НЕТ</v>
      </c>
      <c r="D2418" s="1425" t="s">
        <v>3087</v>
      </c>
      <c r="E2418" s="1425" t="s">
        <v>3279</v>
      </c>
      <c r="F2418" s="1425"/>
      <c r="G2418" s="1426" t="s">
        <v>1717</v>
      </c>
      <c r="H2418" s="1426">
        <v>1812</v>
      </c>
      <c r="I2418" s="1427" t="s">
        <v>2053</v>
      </c>
      <c r="J2418" s="1428">
        <v>1081.23</v>
      </c>
      <c r="K2418" s="1428">
        <v>2561.87</v>
      </c>
    </row>
    <row r="2419" spans="1:11" s="1170" customFormat="1">
      <c r="A2419" s="1432" t="str">
        <f t="shared" si="123"/>
        <v>Мегионское14в</v>
      </c>
      <c r="B2419" s="1423" t="str">
        <f t="shared" si="121"/>
        <v>Мегионское14в</v>
      </c>
      <c r="C2419" s="1424" t="str">
        <f t="shared" si="122"/>
        <v>НЕТ</v>
      </c>
      <c r="D2419" s="1425" t="s">
        <v>3087</v>
      </c>
      <c r="E2419" s="1425" t="s">
        <v>3279</v>
      </c>
      <c r="F2419" s="1425"/>
      <c r="G2419" s="1426" t="s">
        <v>1558</v>
      </c>
      <c r="H2419" s="1426" t="s">
        <v>3228</v>
      </c>
      <c r="I2419" s="1427">
        <v>0</v>
      </c>
      <c r="J2419" s="1428">
        <v>1081.23</v>
      </c>
      <c r="K2419" s="1428">
        <v>0</v>
      </c>
    </row>
    <row r="2420" spans="1:11" s="1170" customFormat="1">
      <c r="A2420" s="1432" t="str">
        <f t="shared" si="123"/>
        <v>Мегионское635</v>
      </c>
      <c r="B2420" s="1423" t="str">
        <f t="shared" si="121"/>
        <v>Мегионское635</v>
      </c>
      <c r="C2420" s="1424" t="str">
        <f t="shared" si="122"/>
        <v>НЕТ</v>
      </c>
      <c r="D2420" s="1425" t="s">
        <v>3087</v>
      </c>
      <c r="E2420" s="1425" t="s">
        <v>3279</v>
      </c>
      <c r="F2420" s="1425"/>
      <c r="G2420" s="1426" t="s">
        <v>1777</v>
      </c>
      <c r="H2420" s="1426">
        <v>635</v>
      </c>
      <c r="I2420" s="1427">
        <v>0</v>
      </c>
      <c r="J2420" s="1428">
        <v>1081.23</v>
      </c>
      <c r="K2420" s="1428">
        <v>0</v>
      </c>
    </row>
    <row r="2421" spans="1:11" s="1170" customFormat="1">
      <c r="A2421" s="1432" t="str">
        <f t="shared" si="123"/>
        <v>Мегионское1132</v>
      </c>
      <c r="B2421" s="1423" t="str">
        <f t="shared" si="121"/>
        <v>Мегионское1132</v>
      </c>
      <c r="C2421" s="1424" t="str">
        <f t="shared" si="122"/>
        <v>НЕТ</v>
      </c>
      <c r="D2421" s="1425" t="s">
        <v>3087</v>
      </c>
      <c r="E2421" s="1425" t="s">
        <v>3279</v>
      </c>
      <c r="F2421" s="1425"/>
      <c r="G2421" s="1426" t="s">
        <v>1558</v>
      </c>
      <c r="H2421" s="1426">
        <v>1132</v>
      </c>
      <c r="I2421" s="1427">
        <v>0</v>
      </c>
      <c r="J2421" s="1428">
        <v>1081.23</v>
      </c>
      <c r="K2421" s="1428">
        <v>0</v>
      </c>
    </row>
    <row r="2422" spans="1:11" s="1170" customFormat="1">
      <c r="A2422" s="1432" t="str">
        <f t="shared" si="123"/>
        <v>Мегионское211</v>
      </c>
      <c r="B2422" s="1423" t="str">
        <f t="shared" si="121"/>
        <v>Мегионское211</v>
      </c>
      <c r="C2422" s="1424" t="str">
        <f t="shared" si="122"/>
        <v>НЕТ</v>
      </c>
      <c r="D2422" s="1425" t="s">
        <v>3087</v>
      </c>
      <c r="E2422" s="1425" t="s">
        <v>3279</v>
      </c>
      <c r="F2422" s="1425"/>
      <c r="G2422" s="1426" t="s">
        <v>1594</v>
      </c>
      <c r="H2422" s="1426">
        <v>211</v>
      </c>
      <c r="I2422" s="1427">
        <v>0</v>
      </c>
      <c r="J2422" s="1428">
        <v>1081.23</v>
      </c>
      <c r="K2422" s="1428">
        <v>0</v>
      </c>
    </row>
    <row r="2423" spans="1:11" s="1170" customFormat="1">
      <c r="A2423" s="1432" t="str">
        <f t="shared" si="123"/>
        <v>Мегионское679</v>
      </c>
      <c r="B2423" s="1423" t="str">
        <f t="shared" si="121"/>
        <v>Мегионское679</v>
      </c>
      <c r="C2423" s="1424" t="str">
        <f t="shared" si="122"/>
        <v>НЕТ</v>
      </c>
      <c r="D2423" s="1425" t="s">
        <v>3087</v>
      </c>
      <c r="E2423" s="1425" t="s">
        <v>3279</v>
      </c>
      <c r="F2423" s="1425"/>
      <c r="G2423" s="1426" t="s">
        <v>1491</v>
      </c>
      <c r="H2423" s="1426">
        <v>679</v>
      </c>
      <c r="I2423" s="1427">
        <v>0</v>
      </c>
      <c r="J2423" s="1428">
        <v>1081.23</v>
      </c>
      <c r="K2423" s="1428">
        <v>0</v>
      </c>
    </row>
    <row r="2424" spans="1:11" s="1170" customFormat="1">
      <c r="A2424" s="1432" t="str">
        <f t="shared" si="123"/>
        <v>Мегионское234</v>
      </c>
      <c r="B2424" s="1423" t="str">
        <f t="shared" si="121"/>
        <v>Мегионское234</v>
      </c>
      <c r="C2424" s="1424" t="str">
        <f t="shared" si="122"/>
        <v>НЕТ</v>
      </c>
      <c r="D2424" s="1425" t="s">
        <v>3087</v>
      </c>
      <c r="E2424" s="1425" t="s">
        <v>3279</v>
      </c>
      <c r="F2424" s="1425"/>
      <c r="G2424" s="1426" t="s">
        <v>1908</v>
      </c>
      <c r="H2424" s="1426">
        <v>234</v>
      </c>
      <c r="I2424" s="1427">
        <v>0</v>
      </c>
      <c r="J2424" s="1428">
        <v>1081.23</v>
      </c>
      <c r="K2424" s="1428">
        <v>0</v>
      </c>
    </row>
    <row r="2425" spans="1:11" s="1170" customFormat="1">
      <c r="A2425" s="1432" t="str">
        <f t="shared" si="123"/>
        <v>Мегионское359</v>
      </c>
      <c r="B2425" s="1423" t="str">
        <f t="shared" si="121"/>
        <v>Мегионское359</v>
      </c>
      <c r="C2425" s="1424" t="str">
        <f t="shared" si="122"/>
        <v>НЕТ</v>
      </c>
      <c r="D2425" s="1425" t="s">
        <v>3087</v>
      </c>
      <c r="E2425" s="1425" t="s">
        <v>3279</v>
      </c>
      <c r="F2425" s="1425"/>
      <c r="G2425" s="1426" t="s">
        <v>1871</v>
      </c>
      <c r="H2425" s="1426">
        <v>359</v>
      </c>
      <c r="I2425" s="1427">
        <v>0</v>
      </c>
      <c r="J2425" s="1428">
        <v>1081.23</v>
      </c>
      <c r="K2425" s="1428">
        <v>0</v>
      </c>
    </row>
    <row r="2426" spans="1:11" s="1170" customFormat="1">
      <c r="A2426" s="1432" t="str">
        <f t="shared" si="123"/>
        <v>Мегионское353</v>
      </c>
      <c r="B2426" s="1423" t="str">
        <f t="shared" si="121"/>
        <v>Мегионское353</v>
      </c>
      <c r="C2426" s="1424" t="str">
        <f t="shared" si="122"/>
        <v>НЕТ</v>
      </c>
      <c r="D2426" s="1425" t="s">
        <v>3087</v>
      </c>
      <c r="E2426" s="1425" t="s">
        <v>3279</v>
      </c>
      <c r="F2426" s="1425"/>
      <c r="G2426" s="1426" t="s">
        <v>1871</v>
      </c>
      <c r="H2426" s="1426">
        <v>353</v>
      </c>
      <c r="I2426" s="1427">
        <v>0</v>
      </c>
      <c r="J2426" s="1428">
        <v>1081.23</v>
      </c>
      <c r="K2426" s="1428">
        <v>0</v>
      </c>
    </row>
    <row r="2427" spans="1:11" s="1170" customFormat="1">
      <c r="A2427" s="1432" t="str">
        <f t="shared" si="123"/>
        <v>Мегионское169</v>
      </c>
      <c r="B2427" s="1423" t="str">
        <f t="shared" si="121"/>
        <v>Мегионское169</v>
      </c>
      <c r="C2427" s="1424" t="str">
        <f t="shared" si="122"/>
        <v>НЕТ</v>
      </c>
      <c r="D2427" s="1425" t="s">
        <v>3087</v>
      </c>
      <c r="E2427" s="1425" t="s">
        <v>3279</v>
      </c>
      <c r="F2427" s="1425"/>
      <c r="G2427" s="1426" t="s">
        <v>1658</v>
      </c>
      <c r="H2427" s="1426">
        <v>169</v>
      </c>
      <c r="I2427" s="1427">
        <v>0</v>
      </c>
      <c r="J2427" s="1428">
        <v>1081.23</v>
      </c>
      <c r="K2427" s="1428">
        <v>0</v>
      </c>
    </row>
    <row r="2428" spans="1:11" s="1170" customFormat="1">
      <c r="A2428" s="1432" t="str">
        <f t="shared" si="123"/>
        <v>Мегионское1126</v>
      </c>
      <c r="B2428" s="1423" t="str">
        <f t="shared" si="121"/>
        <v>Мегионское1126</v>
      </c>
      <c r="C2428" s="1424" t="str">
        <f t="shared" si="122"/>
        <v>НЕТ</v>
      </c>
      <c r="D2428" s="1425" t="s">
        <v>3087</v>
      </c>
      <c r="E2428" s="1425" t="s">
        <v>3279</v>
      </c>
      <c r="F2428" s="1425"/>
      <c r="G2428" s="1426" t="s">
        <v>3237</v>
      </c>
      <c r="H2428" s="1426">
        <v>1126</v>
      </c>
      <c r="I2428" s="1427">
        <v>0</v>
      </c>
      <c r="J2428" s="1428">
        <v>1081.23</v>
      </c>
      <c r="K2428" s="1428">
        <v>0</v>
      </c>
    </row>
    <row r="2429" spans="1:11" s="1170" customFormat="1">
      <c r="A2429" s="1432" t="str">
        <f t="shared" si="123"/>
        <v>Мегионское1686</v>
      </c>
      <c r="B2429" s="1423" t="str">
        <f t="shared" si="121"/>
        <v>Мегионское1686</v>
      </c>
      <c r="C2429" s="1424" t="str">
        <f t="shared" si="122"/>
        <v>НЕТ</v>
      </c>
      <c r="D2429" s="1425" t="s">
        <v>3087</v>
      </c>
      <c r="E2429" s="1425" t="s">
        <v>3279</v>
      </c>
      <c r="F2429" s="1425"/>
      <c r="G2429" s="1426" t="s">
        <v>1550</v>
      </c>
      <c r="H2429" s="1426">
        <v>1686</v>
      </c>
      <c r="I2429" s="1427">
        <v>0</v>
      </c>
      <c r="J2429" s="1428">
        <v>1081.23</v>
      </c>
      <c r="K2429" s="1428">
        <v>0</v>
      </c>
    </row>
    <row r="2430" spans="1:11" s="1170" customFormat="1">
      <c r="A2430" s="1432" t="str">
        <f t="shared" si="123"/>
        <v>Мегионское586</v>
      </c>
      <c r="B2430" s="1423" t="str">
        <f t="shared" si="121"/>
        <v>Мегионское586</v>
      </c>
      <c r="C2430" s="1424" t="str">
        <f t="shared" si="122"/>
        <v>НЕТ</v>
      </c>
      <c r="D2430" s="1425" t="s">
        <v>3087</v>
      </c>
      <c r="E2430" s="1425" t="s">
        <v>3279</v>
      </c>
      <c r="F2430" s="1425"/>
      <c r="G2430" s="1426" t="s">
        <v>1672</v>
      </c>
      <c r="H2430" s="1426">
        <v>586</v>
      </c>
      <c r="I2430" s="1427">
        <v>0</v>
      </c>
      <c r="J2430" s="1428">
        <v>1081.23</v>
      </c>
      <c r="K2430" s="1428">
        <v>0</v>
      </c>
    </row>
    <row r="2431" spans="1:11" s="1170" customFormat="1">
      <c r="A2431" s="1432" t="str">
        <f t="shared" si="123"/>
        <v>Мегионское1301</v>
      </c>
      <c r="B2431" s="1423" t="str">
        <f t="shared" si="121"/>
        <v>Мегионское1301</v>
      </c>
      <c r="C2431" s="1424" t="str">
        <f t="shared" si="122"/>
        <v>НЕТ</v>
      </c>
      <c r="D2431" s="1425" t="s">
        <v>3087</v>
      </c>
      <c r="E2431" s="1425" t="s">
        <v>3279</v>
      </c>
      <c r="F2431" s="1425"/>
      <c r="G2431" s="1426" t="s">
        <v>1640</v>
      </c>
      <c r="H2431" s="1426">
        <v>1301</v>
      </c>
      <c r="I2431" s="1427">
        <v>0</v>
      </c>
      <c r="J2431" s="1428">
        <v>1081.23</v>
      </c>
      <c r="K2431" s="1428">
        <v>0</v>
      </c>
    </row>
    <row r="2432" spans="1:11" s="1170" customFormat="1">
      <c r="A2432" s="1432" t="str">
        <f t="shared" si="123"/>
        <v>Мегионское495</v>
      </c>
      <c r="B2432" s="1423" t="str">
        <f t="shared" si="121"/>
        <v>Мегионское495</v>
      </c>
      <c r="C2432" s="1424" t="str">
        <f t="shared" si="122"/>
        <v>НЕТ</v>
      </c>
      <c r="D2432" s="1425" t="s">
        <v>3087</v>
      </c>
      <c r="E2432" s="1425" t="s">
        <v>3279</v>
      </c>
      <c r="F2432" s="1425"/>
      <c r="G2432" s="1426" t="s">
        <v>3235</v>
      </c>
      <c r="H2432" s="1426">
        <v>495</v>
      </c>
      <c r="I2432" s="1427">
        <v>0</v>
      </c>
      <c r="J2432" s="1428">
        <v>1081.23</v>
      </c>
      <c r="K2432" s="1428">
        <v>0</v>
      </c>
    </row>
    <row r="2433" spans="1:11" s="1170" customFormat="1">
      <c r="A2433" s="1432" t="str">
        <f t="shared" si="123"/>
        <v>Мегионское68п</v>
      </c>
      <c r="B2433" s="1423" t="str">
        <f t="shared" si="121"/>
        <v>Мегионское68п</v>
      </c>
      <c r="C2433" s="1424" t="str">
        <f t="shared" si="122"/>
        <v>НЕТ</v>
      </c>
      <c r="D2433" s="1425" t="s">
        <v>3087</v>
      </c>
      <c r="E2433" s="1425" t="s">
        <v>3279</v>
      </c>
      <c r="F2433" s="1425"/>
      <c r="G2433" s="1426" t="s">
        <v>3239</v>
      </c>
      <c r="H2433" s="1426" t="s">
        <v>1041</v>
      </c>
      <c r="I2433" s="1427">
        <v>0</v>
      </c>
      <c r="J2433" s="1428">
        <v>1081.23</v>
      </c>
      <c r="K2433" s="1428">
        <v>0</v>
      </c>
    </row>
    <row r="2434" spans="1:11" s="1170" customFormat="1">
      <c r="A2434" s="1432" t="str">
        <f t="shared" si="123"/>
        <v>Мегионское74</v>
      </c>
      <c r="B2434" s="1423" t="str">
        <f t="shared" si="121"/>
        <v>Мегионское74</v>
      </c>
      <c r="C2434" s="1424" t="str">
        <f t="shared" si="122"/>
        <v>НЕТ</v>
      </c>
      <c r="D2434" s="1425" t="s">
        <v>3087</v>
      </c>
      <c r="E2434" s="1425" t="s">
        <v>3279</v>
      </c>
      <c r="F2434" s="1425"/>
      <c r="G2434" s="1426" t="s">
        <v>3112</v>
      </c>
      <c r="H2434" s="1426">
        <v>74</v>
      </c>
      <c r="I2434" s="1427">
        <v>0</v>
      </c>
      <c r="J2434" s="1428">
        <v>1081.23</v>
      </c>
      <c r="K2434" s="1428">
        <v>0</v>
      </c>
    </row>
    <row r="2435" spans="1:11" s="1170" customFormat="1">
      <c r="A2435" s="1432" t="str">
        <f t="shared" si="123"/>
        <v>Мегионское1664</v>
      </c>
      <c r="B2435" s="1423" t="str">
        <f t="shared" si="121"/>
        <v>Мегионское1664</v>
      </c>
      <c r="C2435" s="1424" t="str">
        <f t="shared" si="122"/>
        <v>НЕТ</v>
      </c>
      <c r="D2435" s="1425" t="s">
        <v>3087</v>
      </c>
      <c r="E2435" s="1425" t="s">
        <v>3279</v>
      </c>
      <c r="F2435" s="1425"/>
      <c r="G2435" s="1426" t="s">
        <v>1845</v>
      </c>
      <c r="H2435" s="1426">
        <v>1664</v>
      </c>
      <c r="I2435" s="1427">
        <v>0</v>
      </c>
      <c r="J2435" s="1428">
        <v>1081.23</v>
      </c>
      <c r="K2435" s="1428">
        <v>0</v>
      </c>
    </row>
    <row r="2436" spans="1:11" s="1170" customFormat="1">
      <c r="A2436" s="1432" t="str">
        <f t="shared" si="123"/>
        <v>Мегионское422</v>
      </c>
      <c r="B2436" s="1423" t="str">
        <f t="shared" si="121"/>
        <v>Мегионское422</v>
      </c>
      <c r="C2436" s="1424" t="str">
        <f t="shared" si="122"/>
        <v>НЕТ</v>
      </c>
      <c r="D2436" s="1425" t="s">
        <v>3087</v>
      </c>
      <c r="E2436" s="1425" t="s">
        <v>3279</v>
      </c>
      <c r="F2436" s="1425"/>
      <c r="G2436" s="1426" t="s">
        <v>1555</v>
      </c>
      <c r="H2436" s="1426">
        <v>422</v>
      </c>
      <c r="I2436" s="1427">
        <v>0</v>
      </c>
      <c r="J2436" s="1428">
        <v>1081.23</v>
      </c>
      <c r="K2436" s="1428">
        <v>0</v>
      </c>
    </row>
    <row r="2437" spans="1:11" s="1170" customFormat="1">
      <c r="A2437" s="1432" t="str">
        <f t="shared" si="123"/>
        <v>Мегионское541</v>
      </c>
      <c r="B2437" s="1423" t="str">
        <f t="shared" si="121"/>
        <v>Мегионское541</v>
      </c>
      <c r="C2437" s="1424" t="str">
        <f t="shared" si="122"/>
        <v>НЕТ</v>
      </c>
      <c r="D2437" s="1425" t="s">
        <v>3087</v>
      </c>
      <c r="E2437" s="1425" t="s">
        <v>3279</v>
      </c>
      <c r="F2437" s="1425"/>
      <c r="G2437" s="1426" t="s">
        <v>1721</v>
      </c>
      <c r="H2437" s="1426">
        <v>541</v>
      </c>
      <c r="I2437" s="1427">
        <v>0</v>
      </c>
      <c r="J2437" s="1428">
        <v>1081.23</v>
      </c>
      <c r="K2437" s="1428">
        <v>0</v>
      </c>
    </row>
    <row r="2438" spans="1:11" s="1170" customFormat="1">
      <c r="A2438" s="1432" t="str">
        <f t="shared" si="123"/>
        <v>Мегионское1032</v>
      </c>
      <c r="B2438" s="1423" t="str">
        <f t="shared" ref="B2438:B2501" si="124">E2438&amp;H2438</f>
        <v>Мегионское1032</v>
      </c>
      <c r="C2438" s="1424" t="str">
        <f t="shared" ref="C2438:C2501" si="125">IF(AND(COUNTIF($B$6:$B$10319,$B2438)&gt;1,LEN($B2438)&gt;0),"ДА",IF(LEN($B2438)&gt;0,"НЕТ",""))</f>
        <v>НЕТ</v>
      </c>
      <c r="D2438" s="1425" t="s">
        <v>3087</v>
      </c>
      <c r="E2438" s="1425" t="s">
        <v>3279</v>
      </c>
      <c r="F2438" s="1425"/>
      <c r="G2438" s="1426" t="s">
        <v>1779</v>
      </c>
      <c r="H2438" s="1426">
        <v>1032</v>
      </c>
      <c r="I2438" s="1427">
        <v>0</v>
      </c>
      <c r="J2438" s="1428">
        <v>1081.23</v>
      </c>
      <c r="K2438" s="1428">
        <v>0</v>
      </c>
    </row>
    <row r="2439" spans="1:11" s="1170" customFormat="1">
      <c r="A2439" s="1432" t="str">
        <f t="shared" si="123"/>
        <v>Мегионское1660</v>
      </c>
      <c r="B2439" s="1423" t="str">
        <f t="shared" si="124"/>
        <v>Мегионское1660</v>
      </c>
      <c r="C2439" s="1424" t="str">
        <f t="shared" si="125"/>
        <v>НЕТ</v>
      </c>
      <c r="D2439" s="1425" t="s">
        <v>3087</v>
      </c>
      <c r="E2439" s="1425" t="s">
        <v>3279</v>
      </c>
      <c r="F2439" s="1425"/>
      <c r="G2439" s="1426" t="s">
        <v>1845</v>
      </c>
      <c r="H2439" s="1426">
        <v>1660</v>
      </c>
      <c r="I2439" s="1427">
        <v>0</v>
      </c>
      <c r="J2439" s="1428">
        <v>1081.23</v>
      </c>
      <c r="K2439" s="1428">
        <v>0</v>
      </c>
    </row>
    <row r="2440" spans="1:11" s="1170" customFormat="1">
      <c r="A2440" s="1432" t="str">
        <f t="shared" si="123"/>
        <v>Мегионское431</v>
      </c>
      <c r="B2440" s="1423" t="str">
        <f t="shared" si="124"/>
        <v>Мегионское431</v>
      </c>
      <c r="C2440" s="1424" t="str">
        <f t="shared" si="125"/>
        <v>НЕТ</v>
      </c>
      <c r="D2440" s="1425" t="s">
        <v>3087</v>
      </c>
      <c r="E2440" s="1425" t="s">
        <v>3279</v>
      </c>
      <c r="F2440" s="1425"/>
      <c r="G2440" s="1426" t="s">
        <v>1487</v>
      </c>
      <c r="H2440" s="1426">
        <v>431</v>
      </c>
      <c r="I2440" s="1427">
        <v>0</v>
      </c>
      <c r="J2440" s="1428">
        <v>1081.23</v>
      </c>
      <c r="K2440" s="1428">
        <v>0</v>
      </c>
    </row>
    <row r="2441" spans="1:11" s="1170" customFormat="1">
      <c r="A2441" s="1432" t="str">
        <f t="shared" si="123"/>
        <v>Мегионское255</v>
      </c>
      <c r="B2441" s="1423" t="str">
        <f t="shared" si="124"/>
        <v>Мегионское255</v>
      </c>
      <c r="C2441" s="1424" t="str">
        <f t="shared" si="125"/>
        <v>НЕТ</v>
      </c>
      <c r="D2441" s="1425" t="s">
        <v>3087</v>
      </c>
      <c r="E2441" s="1425" t="s">
        <v>3279</v>
      </c>
      <c r="F2441" s="1425"/>
      <c r="G2441" s="1426" t="s">
        <v>1714</v>
      </c>
      <c r="H2441" s="1426">
        <v>255</v>
      </c>
      <c r="I2441" s="1427">
        <v>0</v>
      </c>
      <c r="J2441" s="1428">
        <v>1081.23</v>
      </c>
      <c r="K2441" s="1428">
        <v>0</v>
      </c>
    </row>
    <row r="2442" spans="1:11" s="1170" customFormat="1">
      <c r="A2442" s="1432" t="str">
        <f t="shared" si="123"/>
        <v>Мегионское1809</v>
      </c>
      <c r="B2442" s="1423" t="str">
        <f t="shared" si="124"/>
        <v>Мегионское1809</v>
      </c>
      <c r="C2442" s="1424" t="str">
        <f t="shared" si="125"/>
        <v>НЕТ</v>
      </c>
      <c r="D2442" s="1425" t="s">
        <v>3087</v>
      </c>
      <c r="E2442" s="1425" t="s">
        <v>3279</v>
      </c>
      <c r="F2442" s="1425"/>
      <c r="G2442" s="1426" t="s">
        <v>1717</v>
      </c>
      <c r="H2442" s="1426">
        <v>1809</v>
      </c>
      <c r="I2442" s="1427">
        <v>0</v>
      </c>
      <c r="J2442" s="1428">
        <v>1081.23</v>
      </c>
      <c r="K2442" s="1428">
        <v>0</v>
      </c>
    </row>
    <row r="2443" spans="1:11" s="1170" customFormat="1">
      <c r="A2443" s="1432" t="str">
        <f t="shared" si="123"/>
        <v>Мегионское619</v>
      </c>
      <c r="B2443" s="1423" t="str">
        <f t="shared" si="124"/>
        <v>Мегионское619</v>
      </c>
      <c r="C2443" s="1424" t="str">
        <f t="shared" si="125"/>
        <v>НЕТ</v>
      </c>
      <c r="D2443" s="1425" t="s">
        <v>3087</v>
      </c>
      <c r="E2443" s="1425" t="s">
        <v>3279</v>
      </c>
      <c r="F2443" s="1425"/>
      <c r="G2443" s="1426" t="s">
        <v>3240</v>
      </c>
      <c r="H2443" s="1426">
        <v>619</v>
      </c>
      <c r="I2443" s="1427">
        <v>0</v>
      </c>
      <c r="J2443" s="1428">
        <v>1081.23</v>
      </c>
      <c r="K2443" s="1428">
        <v>0</v>
      </c>
    </row>
    <row r="2444" spans="1:11" s="1170" customFormat="1">
      <c r="A2444" s="1432" t="str">
        <f t="shared" si="123"/>
        <v>Мегионское750</v>
      </c>
      <c r="B2444" s="1423" t="str">
        <f t="shared" si="124"/>
        <v>Мегионское750</v>
      </c>
      <c r="C2444" s="1424" t="str">
        <f t="shared" si="125"/>
        <v>НЕТ</v>
      </c>
      <c r="D2444" s="1425" t="s">
        <v>3087</v>
      </c>
      <c r="E2444" s="1425" t="s">
        <v>3279</v>
      </c>
      <c r="F2444" s="1425"/>
      <c r="G2444" s="1426" t="s">
        <v>1572</v>
      </c>
      <c r="H2444" s="1426">
        <v>750</v>
      </c>
      <c r="I2444" s="1427">
        <v>0</v>
      </c>
      <c r="J2444" s="1428">
        <v>1081.23</v>
      </c>
      <c r="K2444" s="1428">
        <v>0</v>
      </c>
    </row>
    <row r="2445" spans="1:11" s="1170" customFormat="1">
      <c r="A2445" s="1432" t="str">
        <f t="shared" si="123"/>
        <v>Мегионское1306</v>
      </c>
      <c r="B2445" s="1423" t="str">
        <f t="shared" si="124"/>
        <v>Мегионское1306</v>
      </c>
      <c r="C2445" s="1424" t="str">
        <f t="shared" si="125"/>
        <v>НЕТ</v>
      </c>
      <c r="D2445" s="1425" t="s">
        <v>3087</v>
      </c>
      <c r="E2445" s="1425" t="s">
        <v>3279</v>
      </c>
      <c r="F2445" s="1425"/>
      <c r="G2445" s="1426" t="s">
        <v>1640</v>
      </c>
      <c r="H2445" s="1426">
        <v>1306</v>
      </c>
      <c r="I2445" s="1427">
        <v>0</v>
      </c>
      <c r="J2445" s="1428">
        <v>1081.23</v>
      </c>
      <c r="K2445" s="1428">
        <v>0</v>
      </c>
    </row>
    <row r="2446" spans="1:11" s="1170" customFormat="1">
      <c r="A2446" s="1432" t="str">
        <f t="shared" si="123"/>
        <v>Мегионское1052</v>
      </c>
      <c r="B2446" s="1423" t="str">
        <f t="shared" si="124"/>
        <v>Мегионское1052</v>
      </c>
      <c r="C2446" s="1424" t="str">
        <f t="shared" si="125"/>
        <v>НЕТ</v>
      </c>
      <c r="D2446" s="1425" t="s">
        <v>3087</v>
      </c>
      <c r="E2446" s="1425" t="s">
        <v>3279</v>
      </c>
      <c r="F2446" s="1425"/>
      <c r="G2446" s="1426" t="s">
        <v>3139</v>
      </c>
      <c r="H2446" s="1426">
        <v>1052</v>
      </c>
      <c r="I2446" s="1427">
        <v>0</v>
      </c>
      <c r="J2446" s="1428">
        <v>1081.23</v>
      </c>
      <c r="K2446" s="1428">
        <v>0</v>
      </c>
    </row>
    <row r="2447" spans="1:11" s="1170" customFormat="1">
      <c r="A2447" s="1432" t="str">
        <f t="shared" si="123"/>
        <v>Мегионское630б</v>
      </c>
      <c r="B2447" s="1423" t="str">
        <f t="shared" si="124"/>
        <v>Мегионское630б</v>
      </c>
      <c r="C2447" s="1424" t="str">
        <f t="shared" si="125"/>
        <v>НЕТ</v>
      </c>
      <c r="D2447" s="1425" t="s">
        <v>3087</v>
      </c>
      <c r="E2447" s="1425" t="s">
        <v>3279</v>
      </c>
      <c r="F2447" s="1425"/>
      <c r="G2447" s="1426" t="s">
        <v>1491</v>
      </c>
      <c r="H2447" s="1426" t="s">
        <v>1051</v>
      </c>
      <c r="I2447" s="1427">
        <v>0</v>
      </c>
      <c r="J2447" s="1428">
        <v>1081.23</v>
      </c>
      <c r="K2447" s="1428">
        <v>0</v>
      </c>
    </row>
    <row r="2448" spans="1:11" s="1170" customFormat="1">
      <c r="A2448" s="1432" t="str">
        <f t="shared" si="123"/>
        <v>Мегионское629</v>
      </c>
      <c r="B2448" s="1423" t="str">
        <f t="shared" si="124"/>
        <v>Мегионское629</v>
      </c>
      <c r="C2448" s="1424" t="str">
        <f t="shared" si="125"/>
        <v>НЕТ</v>
      </c>
      <c r="D2448" s="1425" t="s">
        <v>3087</v>
      </c>
      <c r="E2448" s="1425" t="s">
        <v>3279</v>
      </c>
      <c r="F2448" s="1425"/>
      <c r="G2448" s="1426" t="s">
        <v>1719</v>
      </c>
      <c r="H2448" s="1426">
        <v>629</v>
      </c>
      <c r="I2448" s="1427">
        <v>0</v>
      </c>
      <c r="J2448" s="1428">
        <v>1081.23</v>
      </c>
      <c r="K2448" s="1428">
        <v>0</v>
      </c>
    </row>
    <row r="2449" spans="1:11" s="1170" customFormat="1">
      <c r="A2449" s="1432" t="str">
        <f t="shared" si="123"/>
        <v>Мегионское1070</v>
      </c>
      <c r="B2449" s="1423" t="str">
        <f t="shared" si="124"/>
        <v>Мегионское1070</v>
      </c>
      <c r="C2449" s="1424" t="str">
        <f t="shared" si="125"/>
        <v>НЕТ</v>
      </c>
      <c r="D2449" s="1425" t="s">
        <v>3087</v>
      </c>
      <c r="E2449" s="1425" t="s">
        <v>3279</v>
      </c>
      <c r="F2449" s="1425"/>
      <c r="G2449" s="1426" t="s">
        <v>1869</v>
      </c>
      <c r="H2449" s="1426">
        <v>1070</v>
      </c>
      <c r="I2449" s="1427">
        <v>0</v>
      </c>
      <c r="J2449" s="1428">
        <v>1081.23</v>
      </c>
      <c r="K2449" s="1428">
        <v>0</v>
      </c>
    </row>
    <row r="2450" spans="1:11" s="1170" customFormat="1">
      <c r="A2450" s="1432" t="str">
        <f t="shared" si="123"/>
        <v>Мегионское613</v>
      </c>
      <c r="B2450" s="1423" t="str">
        <f t="shared" si="124"/>
        <v>Мегионское613</v>
      </c>
      <c r="C2450" s="1424" t="str">
        <f t="shared" si="125"/>
        <v>НЕТ</v>
      </c>
      <c r="D2450" s="1425" t="s">
        <v>3087</v>
      </c>
      <c r="E2450" s="1425" t="s">
        <v>3279</v>
      </c>
      <c r="F2450" s="1425"/>
      <c r="G2450" s="1426" t="s">
        <v>1719</v>
      </c>
      <c r="H2450" s="1426">
        <v>613</v>
      </c>
      <c r="I2450" s="1427">
        <v>0</v>
      </c>
      <c r="J2450" s="1428">
        <v>1081.23</v>
      </c>
      <c r="K2450" s="1428">
        <v>0</v>
      </c>
    </row>
    <row r="2451" spans="1:11" s="1170" customFormat="1">
      <c r="A2451" s="1432" t="str">
        <f t="shared" si="123"/>
        <v>Мегионское463</v>
      </c>
      <c r="B2451" s="1423" t="str">
        <f t="shared" si="124"/>
        <v>Мегионское463</v>
      </c>
      <c r="C2451" s="1424" t="str">
        <f t="shared" si="125"/>
        <v>НЕТ</v>
      </c>
      <c r="D2451" s="1425" t="s">
        <v>3087</v>
      </c>
      <c r="E2451" s="1425" t="s">
        <v>3279</v>
      </c>
      <c r="F2451" s="1425"/>
      <c r="G2451" s="1426" t="s">
        <v>1520</v>
      </c>
      <c r="H2451" s="1426">
        <v>463</v>
      </c>
      <c r="I2451" s="1427">
        <v>0</v>
      </c>
      <c r="J2451" s="1428">
        <v>1081.23</v>
      </c>
      <c r="K2451" s="1428">
        <v>0</v>
      </c>
    </row>
    <row r="2452" spans="1:11" s="1170" customFormat="1">
      <c r="A2452" s="1432" t="str">
        <f t="shared" si="123"/>
        <v>Мегионское1061</v>
      </c>
      <c r="B2452" s="1423" t="str">
        <f t="shared" si="124"/>
        <v>Мегионское1061</v>
      </c>
      <c r="C2452" s="1424" t="str">
        <f t="shared" si="125"/>
        <v>НЕТ</v>
      </c>
      <c r="D2452" s="1425" t="s">
        <v>3087</v>
      </c>
      <c r="E2452" s="1425" t="s">
        <v>3279</v>
      </c>
      <c r="F2452" s="1425"/>
      <c r="G2452" s="1426" t="s">
        <v>1869</v>
      </c>
      <c r="H2452" s="1426">
        <v>1061</v>
      </c>
      <c r="I2452" s="1427">
        <v>0</v>
      </c>
      <c r="J2452" s="1428">
        <v>1081.23</v>
      </c>
      <c r="K2452" s="1428">
        <v>0</v>
      </c>
    </row>
    <row r="2453" spans="1:11" s="1170" customFormat="1">
      <c r="A2453" s="1432" t="str">
        <f t="shared" si="123"/>
        <v>Мегионское1688</v>
      </c>
      <c r="B2453" s="1423" t="str">
        <f t="shared" si="124"/>
        <v>Мегионское1688</v>
      </c>
      <c r="C2453" s="1424" t="str">
        <f t="shared" si="125"/>
        <v>НЕТ</v>
      </c>
      <c r="D2453" s="1425" t="s">
        <v>3087</v>
      </c>
      <c r="E2453" s="1425" t="s">
        <v>3279</v>
      </c>
      <c r="F2453" s="1425"/>
      <c r="G2453" s="1426" t="s">
        <v>1550</v>
      </c>
      <c r="H2453" s="1426">
        <v>1688</v>
      </c>
      <c r="I2453" s="1427">
        <v>0</v>
      </c>
      <c r="J2453" s="1428">
        <v>1081.23</v>
      </c>
      <c r="K2453" s="1428">
        <v>0</v>
      </c>
    </row>
    <row r="2454" spans="1:11" s="1170" customFormat="1">
      <c r="A2454" s="1432" t="str">
        <f t="shared" si="123"/>
        <v>Мегионское819</v>
      </c>
      <c r="B2454" s="1423" t="str">
        <f t="shared" si="124"/>
        <v>Мегионское819</v>
      </c>
      <c r="C2454" s="1424" t="str">
        <f t="shared" si="125"/>
        <v>НЕТ</v>
      </c>
      <c r="D2454" s="1425" t="s">
        <v>3087</v>
      </c>
      <c r="E2454" s="1425" t="s">
        <v>3279</v>
      </c>
      <c r="F2454" s="1425"/>
      <c r="G2454" s="1426" t="s">
        <v>1559</v>
      </c>
      <c r="H2454" s="1426">
        <v>819</v>
      </c>
      <c r="I2454" s="1427">
        <v>0</v>
      </c>
      <c r="J2454" s="1428">
        <v>1081.23</v>
      </c>
      <c r="K2454" s="1428">
        <v>0</v>
      </c>
    </row>
    <row r="2455" spans="1:11" s="1170" customFormat="1">
      <c r="A2455" s="1432" t="str">
        <f t="shared" si="123"/>
        <v>Мегионское575</v>
      </c>
      <c r="B2455" s="1423" t="str">
        <f t="shared" si="124"/>
        <v>Мегионское575</v>
      </c>
      <c r="C2455" s="1424" t="str">
        <f t="shared" si="125"/>
        <v>НЕТ</v>
      </c>
      <c r="D2455" s="1425" t="s">
        <v>3087</v>
      </c>
      <c r="E2455" s="1425" t="s">
        <v>3279</v>
      </c>
      <c r="F2455" s="1425"/>
      <c r="G2455" s="1426" t="s">
        <v>3239</v>
      </c>
      <c r="H2455" s="1426">
        <v>575</v>
      </c>
      <c r="I2455" s="1427">
        <v>0</v>
      </c>
      <c r="J2455" s="1428">
        <v>1081.23</v>
      </c>
      <c r="K2455" s="1428">
        <v>0</v>
      </c>
    </row>
    <row r="2456" spans="1:11" s="1170" customFormat="1">
      <c r="A2456" s="1432" t="str">
        <f t="shared" si="123"/>
        <v>Мегионское1490</v>
      </c>
      <c r="B2456" s="1423" t="str">
        <f t="shared" si="124"/>
        <v>Мегионское1490</v>
      </c>
      <c r="C2456" s="1424" t="str">
        <f t="shared" si="125"/>
        <v>НЕТ</v>
      </c>
      <c r="D2456" s="1425" t="s">
        <v>3087</v>
      </c>
      <c r="E2456" s="1425" t="s">
        <v>3279</v>
      </c>
      <c r="F2456" s="1425"/>
      <c r="G2456" s="1426" t="s">
        <v>1843</v>
      </c>
      <c r="H2456" s="1426">
        <v>1490</v>
      </c>
      <c r="I2456" s="1427">
        <v>0</v>
      </c>
      <c r="J2456" s="1428">
        <v>1081.23</v>
      </c>
      <c r="K2456" s="1428">
        <v>0</v>
      </c>
    </row>
    <row r="2457" spans="1:11" s="1170" customFormat="1">
      <c r="A2457" s="1432" t="str">
        <f t="shared" si="123"/>
        <v>Мегионское131</v>
      </c>
      <c r="B2457" s="1423" t="str">
        <f t="shared" si="124"/>
        <v>Мегионское131</v>
      </c>
      <c r="C2457" s="1424" t="str">
        <f t="shared" si="125"/>
        <v>НЕТ</v>
      </c>
      <c r="D2457" s="1425" t="s">
        <v>3087</v>
      </c>
      <c r="E2457" s="1425" t="s">
        <v>3279</v>
      </c>
      <c r="F2457" s="1425"/>
      <c r="G2457" s="1426" t="s">
        <v>1735</v>
      </c>
      <c r="H2457" s="1426">
        <v>131</v>
      </c>
      <c r="I2457" s="1427">
        <v>0</v>
      </c>
      <c r="J2457" s="1428">
        <v>1081.23</v>
      </c>
      <c r="K2457" s="1428">
        <v>0</v>
      </c>
    </row>
    <row r="2458" spans="1:11" s="1170" customFormat="1">
      <c r="A2458" s="1432" t="str">
        <f t="shared" si="123"/>
        <v>Мегионское568</v>
      </c>
      <c r="B2458" s="1423" t="str">
        <f t="shared" si="124"/>
        <v>Мегионское568</v>
      </c>
      <c r="C2458" s="1424" t="str">
        <f t="shared" si="125"/>
        <v>НЕТ</v>
      </c>
      <c r="D2458" s="1425" t="s">
        <v>3087</v>
      </c>
      <c r="E2458" s="1425" t="s">
        <v>3279</v>
      </c>
      <c r="F2458" s="1425"/>
      <c r="G2458" s="1426" t="s">
        <v>1721</v>
      </c>
      <c r="H2458" s="1426">
        <v>568</v>
      </c>
      <c r="I2458" s="1427">
        <v>0</v>
      </c>
      <c r="J2458" s="1428">
        <v>1081.23</v>
      </c>
      <c r="K2458" s="1428">
        <v>0</v>
      </c>
    </row>
    <row r="2459" spans="1:11" s="1170" customFormat="1">
      <c r="A2459" s="1432" t="str">
        <f t="shared" si="123"/>
        <v>Мегионское573б</v>
      </c>
      <c r="B2459" s="1423" t="str">
        <f t="shared" si="124"/>
        <v>Мегионское573б</v>
      </c>
      <c r="C2459" s="1424" t="str">
        <f t="shared" si="125"/>
        <v>НЕТ</v>
      </c>
      <c r="D2459" s="1425" t="s">
        <v>3087</v>
      </c>
      <c r="E2459" s="1425" t="s">
        <v>3279</v>
      </c>
      <c r="F2459" s="1425"/>
      <c r="G2459" s="1426" t="s">
        <v>1775</v>
      </c>
      <c r="H2459" s="1426" t="s">
        <v>2455</v>
      </c>
      <c r="I2459" s="1427">
        <v>0</v>
      </c>
      <c r="J2459" s="1428">
        <v>1081.23</v>
      </c>
      <c r="K2459" s="1428">
        <v>0</v>
      </c>
    </row>
    <row r="2460" spans="1:11" s="1170" customFormat="1">
      <c r="A2460" s="1432" t="str">
        <f t="shared" si="123"/>
        <v>Мегионское1206</v>
      </c>
      <c r="B2460" s="1423" t="str">
        <f t="shared" si="124"/>
        <v>Мегионское1206</v>
      </c>
      <c r="C2460" s="1424" t="str">
        <f t="shared" si="125"/>
        <v>НЕТ</v>
      </c>
      <c r="D2460" s="1425" t="s">
        <v>3087</v>
      </c>
      <c r="E2460" s="1425" t="s">
        <v>3279</v>
      </c>
      <c r="F2460" s="1425"/>
      <c r="G2460" s="1426" t="s">
        <v>1721</v>
      </c>
      <c r="H2460" s="1426">
        <v>1206</v>
      </c>
      <c r="I2460" s="1427">
        <v>0</v>
      </c>
      <c r="J2460" s="1428">
        <v>1081.23</v>
      </c>
      <c r="K2460" s="1428">
        <v>0</v>
      </c>
    </row>
    <row r="2461" spans="1:11" s="1170" customFormat="1">
      <c r="A2461" s="1432" t="str">
        <f t="shared" si="123"/>
        <v>Мегионское128</v>
      </c>
      <c r="B2461" s="1423" t="str">
        <f t="shared" si="124"/>
        <v>Мегионское128</v>
      </c>
      <c r="C2461" s="1424" t="str">
        <f t="shared" si="125"/>
        <v>НЕТ</v>
      </c>
      <c r="D2461" s="1425" t="s">
        <v>3087</v>
      </c>
      <c r="E2461" s="1425" t="s">
        <v>3279</v>
      </c>
      <c r="F2461" s="1425"/>
      <c r="G2461" s="1426" t="s">
        <v>1735</v>
      </c>
      <c r="H2461" s="1426">
        <v>128</v>
      </c>
      <c r="I2461" s="1427">
        <v>0</v>
      </c>
      <c r="J2461" s="1428">
        <v>1081.23</v>
      </c>
      <c r="K2461" s="1428">
        <v>0</v>
      </c>
    </row>
    <row r="2462" spans="1:11" s="1170" customFormat="1">
      <c r="A2462" s="1432" t="str">
        <f t="shared" si="123"/>
        <v>Мегионское72</v>
      </c>
      <c r="B2462" s="1423" t="str">
        <f t="shared" si="124"/>
        <v>Мегионское72</v>
      </c>
      <c r="C2462" s="1424" t="str">
        <f t="shared" si="125"/>
        <v>НЕТ</v>
      </c>
      <c r="D2462" s="1425" t="s">
        <v>3087</v>
      </c>
      <c r="E2462" s="1425" t="s">
        <v>3279</v>
      </c>
      <c r="F2462" s="1425"/>
      <c r="G2462" s="1426" t="s">
        <v>3112</v>
      </c>
      <c r="H2462" s="1426">
        <v>72</v>
      </c>
      <c r="I2462" s="1427">
        <v>0</v>
      </c>
      <c r="J2462" s="1428">
        <v>1081.23</v>
      </c>
      <c r="K2462" s="1428">
        <v>0</v>
      </c>
    </row>
    <row r="2463" spans="1:11" s="1170" customFormat="1">
      <c r="A2463" s="1432" t="str">
        <f t="shared" si="123"/>
        <v>Мегионское616б</v>
      </c>
      <c r="B2463" s="1423" t="str">
        <f t="shared" si="124"/>
        <v>Мегионское616б</v>
      </c>
      <c r="C2463" s="1424" t="str">
        <f t="shared" si="125"/>
        <v>НЕТ</v>
      </c>
      <c r="D2463" s="1425" t="s">
        <v>3087</v>
      </c>
      <c r="E2463" s="1425" t="s">
        <v>3279</v>
      </c>
      <c r="F2463" s="1425"/>
      <c r="G2463" s="1426" t="s">
        <v>1775</v>
      </c>
      <c r="H2463" s="1426" t="s">
        <v>1049</v>
      </c>
      <c r="I2463" s="1427">
        <v>0</v>
      </c>
      <c r="J2463" s="1428">
        <v>1081.23</v>
      </c>
      <c r="K2463" s="1428">
        <v>0</v>
      </c>
    </row>
    <row r="2464" spans="1:11" s="1170" customFormat="1">
      <c r="A2464" s="1432" t="str">
        <f t="shared" si="123"/>
        <v>Мегионское1031</v>
      </c>
      <c r="B2464" s="1423" t="str">
        <f t="shared" si="124"/>
        <v>Мегионское1031</v>
      </c>
      <c r="C2464" s="1424" t="str">
        <f t="shared" si="125"/>
        <v>НЕТ</v>
      </c>
      <c r="D2464" s="1425" t="s">
        <v>3087</v>
      </c>
      <c r="E2464" s="1425" t="s">
        <v>3279</v>
      </c>
      <c r="F2464" s="1425"/>
      <c r="G2464" s="1426" t="s">
        <v>1779</v>
      </c>
      <c r="H2464" s="1426">
        <v>1031</v>
      </c>
      <c r="I2464" s="1427">
        <v>0</v>
      </c>
      <c r="J2464" s="1428">
        <v>1081.23</v>
      </c>
      <c r="K2464" s="1428">
        <v>0</v>
      </c>
    </row>
    <row r="2465" spans="1:11" s="1170" customFormat="1">
      <c r="A2465" s="1432" t="str">
        <f t="shared" si="123"/>
        <v>Мегионское824</v>
      </c>
      <c r="B2465" s="1423" t="str">
        <f t="shared" si="124"/>
        <v>Мегионское824</v>
      </c>
      <c r="C2465" s="1424" t="str">
        <f t="shared" si="125"/>
        <v>НЕТ</v>
      </c>
      <c r="D2465" s="1425" t="s">
        <v>3087</v>
      </c>
      <c r="E2465" s="1425" t="s">
        <v>3279</v>
      </c>
      <c r="F2465" s="1425"/>
      <c r="G2465" s="1426" t="s">
        <v>1735</v>
      </c>
      <c r="H2465" s="1426">
        <v>824</v>
      </c>
      <c r="I2465" s="1427">
        <v>0</v>
      </c>
      <c r="J2465" s="1428">
        <v>1081.23</v>
      </c>
      <c r="K2465" s="1428">
        <v>0</v>
      </c>
    </row>
    <row r="2466" spans="1:11" s="1170" customFormat="1">
      <c r="A2466" s="1432" t="str">
        <f t="shared" si="123"/>
        <v>Мегионское468</v>
      </c>
      <c r="B2466" s="1423" t="str">
        <f t="shared" si="124"/>
        <v>Мегионское468</v>
      </c>
      <c r="C2466" s="1424" t="str">
        <f t="shared" si="125"/>
        <v>НЕТ</v>
      </c>
      <c r="D2466" s="1425" t="s">
        <v>3087</v>
      </c>
      <c r="E2466" s="1425" t="s">
        <v>3279</v>
      </c>
      <c r="F2466" s="1425"/>
      <c r="G2466" s="1426" t="s">
        <v>3187</v>
      </c>
      <c r="H2466" s="1426">
        <v>468</v>
      </c>
      <c r="I2466" s="1427">
        <v>0</v>
      </c>
      <c r="J2466" s="1428">
        <v>1081.23</v>
      </c>
      <c r="K2466" s="1428">
        <v>0</v>
      </c>
    </row>
    <row r="2467" spans="1:11" s="1170" customFormat="1">
      <c r="A2467" s="1432" t="str">
        <f t="shared" si="123"/>
        <v>Мегионское870</v>
      </c>
      <c r="B2467" s="1423" t="str">
        <f t="shared" si="124"/>
        <v>Мегионское870</v>
      </c>
      <c r="C2467" s="1424" t="str">
        <f t="shared" si="125"/>
        <v>НЕТ</v>
      </c>
      <c r="D2467" s="1425" t="s">
        <v>3087</v>
      </c>
      <c r="E2467" s="1425" t="s">
        <v>3279</v>
      </c>
      <c r="F2467" s="1425"/>
      <c r="G2467" s="1426" t="s">
        <v>1779</v>
      </c>
      <c r="H2467" s="1426">
        <v>870</v>
      </c>
      <c r="I2467" s="1427">
        <v>0</v>
      </c>
      <c r="J2467" s="1428">
        <v>1081.23</v>
      </c>
      <c r="K2467" s="1428">
        <v>0</v>
      </c>
    </row>
    <row r="2468" spans="1:11" s="1170" customFormat="1">
      <c r="A2468" s="1432" t="str">
        <f t="shared" si="123"/>
        <v>Мегионское123</v>
      </c>
      <c r="B2468" s="1423" t="str">
        <f t="shared" si="124"/>
        <v>Мегионское123</v>
      </c>
      <c r="C2468" s="1424" t="str">
        <f t="shared" si="125"/>
        <v>НЕТ</v>
      </c>
      <c r="D2468" s="1425" t="s">
        <v>3087</v>
      </c>
      <c r="E2468" s="1425" t="s">
        <v>3279</v>
      </c>
      <c r="F2468" s="1425"/>
      <c r="G2468" s="1426" t="s">
        <v>1735</v>
      </c>
      <c r="H2468" s="1426">
        <v>123</v>
      </c>
      <c r="I2468" s="1427">
        <v>0</v>
      </c>
      <c r="J2468" s="1428">
        <v>1081.23</v>
      </c>
      <c r="K2468" s="1428">
        <v>0</v>
      </c>
    </row>
    <row r="2469" spans="1:11" s="1170" customFormat="1">
      <c r="A2469" s="1432" t="str">
        <f t="shared" si="123"/>
        <v>Мегионское1055</v>
      </c>
      <c r="B2469" s="1423" t="str">
        <f t="shared" si="124"/>
        <v>Мегионское1055</v>
      </c>
      <c r="C2469" s="1424" t="str">
        <f t="shared" si="125"/>
        <v>НЕТ</v>
      </c>
      <c r="D2469" s="1425" t="s">
        <v>3087</v>
      </c>
      <c r="E2469" s="1425" t="s">
        <v>3279</v>
      </c>
      <c r="F2469" s="1425"/>
      <c r="G2469" s="1426" t="s">
        <v>3139</v>
      </c>
      <c r="H2469" s="1426">
        <v>1055</v>
      </c>
      <c r="I2469" s="1427">
        <v>0</v>
      </c>
      <c r="J2469" s="1428">
        <v>1081.23</v>
      </c>
      <c r="K2469" s="1428">
        <v>0</v>
      </c>
    </row>
    <row r="2470" spans="1:11" s="1170" customFormat="1">
      <c r="A2470" s="1432" t="str">
        <f t="shared" si="123"/>
        <v>Мегионское592в</v>
      </c>
      <c r="B2470" s="1423" t="str">
        <f t="shared" si="124"/>
        <v>Мегионское592в</v>
      </c>
      <c r="C2470" s="1424" t="str">
        <f t="shared" si="125"/>
        <v>НЕТ</v>
      </c>
      <c r="D2470" s="1425" t="s">
        <v>3087</v>
      </c>
      <c r="E2470" s="1425" t="s">
        <v>3279</v>
      </c>
      <c r="F2470" s="1425"/>
      <c r="G2470" s="1426" t="s">
        <v>1491</v>
      </c>
      <c r="H2470" s="1426" t="s">
        <v>1444</v>
      </c>
      <c r="I2470" s="1427">
        <v>0</v>
      </c>
      <c r="J2470" s="1428">
        <v>1081.23</v>
      </c>
      <c r="K2470" s="1428">
        <v>0</v>
      </c>
    </row>
    <row r="2471" spans="1:11" s="1170" customFormat="1">
      <c r="A2471" s="1432" t="str">
        <f t="shared" si="123"/>
        <v>Мегионское692</v>
      </c>
      <c r="B2471" s="1423" t="str">
        <f t="shared" si="124"/>
        <v>Мегионское692</v>
      </c>
      <c r="C2471" s="1424" t="str">
        <f t="shared" si="125"/>
        <v>НЕТ</v>
      </c>
      <c r="D2471" s="1425" t="s">
        <v>3087</v>
      </c>
      <c r="E2471" s="1425" t="s">
        <v>3279</v>
      </c>
      <c r="F2471" s="1425"/>
      <c r="G2471" s="1426" t="s">
        <v>1869</v>
      </c>
      <c r="H2471" s="1426">
        <v>692</v>
      </c>
      <c r="I2471" s="1427">
        <v>0</v>
      </c>
      <c r="J2471" s="1428">
        <v>1081.23</v>
      </c>
      <c r="K2471" s="1428">
        <v>0</v>
      </c>
    </row>
    <row r="2472" spans="1:11" s="1170" customFormat="1">
      <c r="A2472" s="1432" t="str">
        <f t="shared" si="123"/>
        <v>Мегионское320</v>
      </c>
      <c r="B2472" s="1423" t="str">
        <f t="shared" si="124"/>
        <v>Мегионское320</v>
      </c>
      <c r="C2472" s="1424" t="str">
        <f t="shared" si="125"/>
        <v>НЕТ</v>
      </c>
      <c r="D2472" s="1425" t="s">
        <v>3087</v>
      </c>
      <c r="E2472" s="1425" t="s">
        <v>3279</v>
      </c>
      <c r="F2472" s="1425"/>
      <c r="G2472" s="1426" t="s">
        <v>1572</v>
      </c>
      <c r="H2472" s="1426">
        <v>320</v>
      </c>
      <c r="I2472" s="1427">
        <v>0</v>
      </c>
      <c r="J2472" s="1428">
        <v>1081.23</v>
      </c>
      <c r="K2472" s="1428">
        <v>0</v>
      </c>
    </row>
    <row r="2473" spans="1:11" s="1170" customFormat="1">
      <c r="A2473" s="1432" t="str">
        <f t="shared" si="123"/>
        <v>Мегионское333</v>
      </c>
      <c r="B2473" s="1423" t="str">
        <f t="shared" si="124"/>
        <v>Мегионское333</v>
      </c>
      <c r="C2473" s="1424" t="str">
        <f t="shared" si="125"/>
        <v>НЕТ</v>
      </c>
      <c r="D2473" s="1425" t="s">
        <v>3087</v>
      </c>
      <c r="E2473" s="1425" t="s">
        <v>3279</v>
      </c>
      <c r="F2473" s="1425"/>
      <c r="G2473" s="1426" t="s">
        <v>1717</v>
      </c>
      <c r="H2473" s="1426">
        <v>333</v>
      </c>
      <c r="I2473" s="1427">
        <v>0</v>
      </c>
      <c r="J2473" s="1428">
        <v>1081.23</v>
      </c>
      <c r="K2473" s="1428">
        <v>0</v>
      </c>
    </row>
    <row r="2474" spans="1:11" s="1170" customFormat="1">
      <c r="A2474" s="1432" t="str">
        <f t="shared" si="123"/>
        <v>Мегионское462</v>
      </c>
      <c r="B2474" s="1423" t="str">
        <f t="shared" si="124"/>
        <v>Мегионское462</v>
      </c>
      <c r="C2474" s="1424" t="str">
        <f t="shared" si="125"/>
        <v>НЕТ</v>
      </c>
      <c r="D2474" s="1425" t="s">
        <v>3087</v>
      </c>
      <c r="E2474" s="1425" t="s">
        <v>3279</v>
      </c>
      <c r="F2474" s="1425"/>
      <c r="G2474" s="1426" t="s">
        <v>1520</v>
      </c>
      <c r="H2474" s="1426">
        <v>462</v>
      </c>
      <c r="I2474" s="1427" t="s">
        <v>2053</v>
      </c>
      <c r="J2474" s="1428">
        <v>799</v>
      </c>
      <c r="K2474" s="1428">
        <v>1472.5</v>
      </c>
    </row>
    <row r="2475" spans="1:11" s="1170" customFormat="1">
      <c r="A2475" s="1432" t="str">
        <f t="shared" si="123"/>
        <v>Мегионское981</v>
      </c>
      <c r="B2475" s="1423" t="str">
        <f t="shared" si="124"/>
        <v>Мегионское981</v>
      </c>
      <c r="C2475" s="1424" t="str">
        <f t="shared" si="125"/>
        <v>НЕТ</v>
      </c>
      <c r="D2475" s="1425" t="s">
        <v>3087</v>
      </c>
      <c r="E2475" s="1425" t="s">
        <v>3279</v>
      </c>
      <c r="F2475" s="1425"/>
      <c r="G2475" s="1426" t="s">
        <v>1721</v>
      </c>
      <c r="H2475" s="1426">
        <v>981</v>
      </c>
      <c r="I2475" s="1427">
        <v>0</v>
      </c>
      <c r="J2475" s="1428">
        <v>1081.23</v>
      </c>
      <c r="K2475" s="1428">
        <v>0</v>
      </c>
    </row>
    <row r="2476" spans="1:11" s="1170" customFormat="1">
      <c r="A2476" s="1432" t="str">
        <f t="shared" ref="A2476:A2539" si="126">CONCATENATE(E2476,H2476)</f>
        <v>Мегионское998</v>
      </c>
      <c r="B2476" s="1423" t="str">
        <f t="shared" si="124"/>
        <v>Мегионское998</v>
      </c>
      <c r="C2476" s="1424" t="str">
        <f t="shared" si="125"/>
        <v>НЕТ</v>
      </c>
      <c r="D2476" s="1425" t="s">
        <v>3087</v>
      </c>
      <c r="E2476" s="1425" t="s">
        <v>3279</v>
      </c>
      <c r="F2476" s="1425"/>
      <c r="G2476" s="1426" t="s">
        <v>1784</v>
      </c>
      <c r="H2476" s="1426">
        <v>998</v>
      </c>
      <c r="I2476" s="1427" t="s">
        <v>2053</v>
      </c>
      <c r="J2476" s="1428">
        <v>799</v>
      </c>
      <c r="K2476" s="1428">
        <v>1472.5</v>
      </c>
    </row>
    <row r="2477" spans="1:11" s="1170" customFormat="1">
      <c r="A2477" s="1432" t="str">
        <f t="shared" si="126"/>
        <v>Мегионское556</v>
      </c>
      <c r="B2477" s="1423" t="str">
        <f t="shared" si="124"/>
        <v>Мегионское556</v>
      </c>
      <c r="C2477" s="1424" t="str">
        <f t="shared" si="125"/>
        <v>НЕТ</v>
      </c>
      <c r="D2477" s="1425" t="s">
        <v>3087</v>
      </c>
      <c r="E2477" s="1425" t="s">
        <v>3279</v>
      </c>
      <c r="F2477" s="1425"/>
      <c r="G2477" s="1426" t="s">
        <v>1630</v>
      </c>
      <c r="H2477" s="1426">
        <v>556</v>
      </c>
      <c r="I2477" s="1427" t="s">
        <v>1006</v>
      </c>
      <c r="J2477" s="1428">
        <v>799</v>
      </c>
      <c r="K2477" s="1428">
        <v>1908</v>
      </c>
    </row>
    <row r="2478" spans="1:11" s="1170" customFormat="1">
      <c r="A2478" s="1432" t="str">
        <f t="shared" si="126"/>
        <v>Мегионское1088</v>
      </c>
      <c r="B2478" s="1423" t="str">
        <f t="shared" si="124"/>
        <v>Мегионское1088</v>
      </c>
      <c r="C2478" s="1424" t="str">
        <f t="shared" si="125"/>
        <v>НЕТ</v>
      </c>
      <c r="D2478" s="1425" t="s">
        <v>3087</v>
      </c>
      <c r="E2478" s="1425" t="s">
        <v>3279</v>
      </c>
      <c r="F2478" s="1425"/>
      <c r="G2478" s="1426" t="s">
        <v>1869</v>
      </c>
      <c r="H2478" s="1426">
        <v>1088</v>
      </c>
      <c r="I2478" s="1427" t="s">
        <v>2053</v>
      </c>
      <c r="J2478" s="1428">
        <v>799</v>
      </c>
      <c r="K2478" s="1428">
        <v>1472.5</v>
      </c>
    </row>
    <row r="2479" spans="1:11" s="1170" customFormat="1">
      <c r="A2479" s="1432" t="str">
        <f t="shared" si="126"/>
        <v>Мегионское214</v>
      </c>
      <c r="B2479" s="1423" t="str">
        <f t="shared" si="124"/>
        <v>Мегионское214</v>
      </c>
      <c r="C2479" s="1424" t="str">
        <f t="shared" si="125"/>
        <v>НЕТ</v>
      </c>
      <c r="D2479" s="1425" t="s">
        <v>3087</v>
      </c>
      <c r="E2479" s="1425" t="s">
        <v>3279</v>
      </c>
      <c r="F2479" s="1425"/>
      <c r="G2479" s="1426" t="s">
        <v>1594</v>
      </c>
      <c r="H2479" s="1426">
        <v>214</v>
      </c>
      <c r="I2479" s="1427">
        <v>0</v>
      </c>
      <c r="J2479" s="1428">
        <v>1081.23</v>
      </c>
      <c r="K2479" s="1428">
        <v>0</v>
      </c>
    </row>
    <row r="2480" spans="1:11" s="1170" customFormat="1">
      <c r="A2480" s="1432" t="str">
        <f t="shared" si="126"/>
        <v>Мегионское332</v>
      </c>
      <c r="B2480" s="1423" t="str">
        <f t="shared" si="124"/>
        <v>Мегионское332</v>
      </c>
      <c r="C2480" s="1424" t="str">
        <f t="shared" si="125"/>
        <v>НЕТ</v>
      </c>
      <c r="D2480" s="1425" t="s">
        <v>3087</v>
      </c>
      <c r="E2480" s="1425" t="s">
        <v>3279</v>
      </c>
      <c r="F2480" s="1425"/>
      <c r="G2480" s="1426" t="s">
        <v>1717</v>
      </c>
      <c r="H2480" s="1426">
        <v>332</v>
      </c>
      <c r="I2480" s="1427">
        <v>0</v>
      </c>
      <c r="J2480" s="1428">
        <v>1081.23</v>
      </c>
      <c r="K2480" s="1428">
        <v>0</v>
      </c>
    </row>
    <row r="2481" spans="1:11" s="1170" customFormat="1">
      <c r="A2481" s="1432" t="str">
        <f t="shared" si="126"/>
        <v>Мегионское597</v>
      </c>
      <c r="B2481" s="1423" t="str">
        <f t="shared" si="124"/>
        <v>Мегионское597</v>
      </c>
      <c r="C2481" s="1424" t="str">
        <f t="shared" si="125"/>
        <v>НЕТ</v>
      </c>
      <c r="D2481" s="1425" t="s">
        <v>3087</v>
      </c>
      <c r="E2481" s="1425" t="s">
        <v>3279</v>
      </c>
      <c r="F2481" s="1425"/>
      <c r="G2481" s="1426" t="s">
        <v>1871</v>
      </c>
      <c r="H2481" s="1426">
        <v>597</v>
      </c>
      <c r="I2481" s="1427" t="s">
        <v>2053</v>
      </c>
      <c r="J2481" s="1428">
        <v>799</v>
      </c>
      <c r="K2481" s="1428">
        <v>1472.5</v>
      </c>
    </row>
    <row r="2482" spans="1:11" s="1170" customFormat="1">
      <c r="A2482" s="1432" t="str">
        <f t="shared" si="126"/>
        <v>Мегионское221</v>
      </c>
      <c r="B2482" s="1423" t="str">
        <f t="shared" si="124"/>
        <v>Мегионское221</v>
      </c>
      <c r="C2482" s="1424" t="str">
        <f t="shared" si="125"/>
        <v>НЕТ</v>
      </c>
      <c r="D2482" s="1425" t="s">
        <v>3087</v>
      </c>
      <c r="E2482" s="1425" t="s">
        <v>3279</v>
      </c>
      <c r="F2482" s="1425"/>
      <c r="G2482" s="1426" t="s">
        <v>1907</v>
      </c>
      <c r="H2482" s="1426">
        <v>221</v>
      </c>
      <c r="I2482" s="1427" t="s">
        <v>2053</v>
      </c>
      <c r="J2482" s="1428">
        <v>799</v>
      </c>
      <c r="K2482" s="1428">
        <v>1472.5</v>
      </c>
    </row>
    <row r="2483" spans="1:11" s="1170" customFormat="1">
      <c r="A2483" s="1432" t="str">
        <f t="shared" si="126"/>
        <v>Мегионское1069</v>
      </c>
      <c r="B2483" s="1423" t="str">
        <f t="shared" si="124"/>
        <v>Мегионское1069</v>
      </c>
      <c r="C2483" s="1424" t="str">
        <f t="shared" si="125"/>
        <v>НЕТ</v>
      </c>
      <c r="D2483" s="1425" t="s">
        <v>3087</v>
      </c>
      <c r="E2483" s="1425" t="s">
        <v>3279</v>
      </c>
      <c r="F2483" s="1425"/>
      <c r="G2483" s="1426" t="s">
        <v>1647</v>
      </c>
      <c r="H2483" s="1426">
        <v>1069</v>
      </c>
      <c r="I2483" s="1427" t="s">
        <v>2053</v>
      </c>
      <c r="J2483" s="1428">
        <v>799</v>
      </c>
      <c r="K2483" s="1428">
        <v>1472.5</v>
      </c>
    </row>
    <row r="2484" spans="1:11" s="1170" customFormat="1">
      <c r="A2484" s="1432" t="str">
        <f t="shared" si="126"/>
        <v>Мегионское232</v>
      </c>
      <c r="B2484" s="1423" t="str">
        <f t="shared" si="124"/>
        <v>Мегионское232</v>
      </c>
      <c r="C2484" s="1424" t="str">
        <f t="shared" si="125"/>
        <v>НЕТ</v>
      </c>
      <c r="D2484" s="1425" t="s">
        <v>3087</v>
      </c>
      <c r="E2484" s="1425" t="s">
        <v>3279</v>
      </c>
      <c r="F2484" s="1425"/>
      <c r="G2484" s="1426" t="s">
        <v>1722</v>
      </c>
      <c r="H2484" s="1426">
        <v>232</v>
      </c>
      <c r="I2484" s="1427" t="s">
        <v>1006</v>
      </c>
      <c r="J2484" s="1428">
        <v>799</v>
      </c>
      <c r="K2484" s="1428">
        <v>1908</v>
      </c>
    </row>
    <row r="2485" spans="1:11" s="1170" customFormat="1">
      <c r="A2485" s="1432" t="str">
        <f t="shared" si="126"/>
        <v>Мегионское5</v>
      </c>
      <c r="B2485" s="1423" t="str">
        <f t="shared" si="124"/>
        <v>Мегионское5</v>
      </c>
      <c r="C2485" s="1424" t="str">
        <f t="shared" si="125"/>
        <v>НЕТ</v>
      </c>
      <c r="D2485" s="1425" t="s">
        <v>3087</v>
      </c>
      <c r="E2485" s="1425" t="s">
        <v>3279</v>
      </c>
      <c r="F2485" s="1425"/>
      <c r="G2485" s="1426" t="s">
        <v>1720</v>
      </c>
      <c r="H2485" s="1426">
        <v>5</v>
      </c>
      <c r="I2485" s="1427">
        <v>0</v>
      </c>
      <c r="J2485" s="1428">
        <v>1081.23</v>
      </c>
      <c r="K2485" s="1428">
        <v>0</v>
      </c>
    </row>
    <row r="2486" spans="1:11" s="1170" customFormat="1">
      <c r="A2486" s="1432" t="str">
        <f t="shared" si="126"/>
        <v>Мегионское953</v>
      </c>
      <c r="B2486" s="1423" t="str">
        <f t="shared" si="124"/>
        <v>Мегионское953</v>
      </c>
      <c r="C2486" s="1424" t="str">
        <f t="shared" si="125"/>
        <v>НЕТ</v>
      </c>
      <c r="D2486" s="1425" t="s">
        <v>3087</v>
      </c>
      <c r="E2486" s="1425" t="s">
        <v>3279</v>
      </c>
      <c r="F2486" s="1425"/>
      <c r="G2486" s="1426" t="s">
        <v>3136</v>
      </c>
      <c r="H2486" s="1426">
        <v>953</v>
      </c>
      <c r="I2486" s="1427" t="s">
        <v>2053</v>
      </c>
      <c r="J2486" s="1428">
        <v>799</v>
      </c>
      <c r="K2486" s="1428">
        <v>1472.5</v>
      </c>
    </row>
    <row r="2487" spans="1:11" s="1170" customFormat="1">
      <c r="A2487" s="1432" t="str">
        <f t="shared" si="126"/>
        <v>Мегионское1685</v>
      </c>
      <c r="B2487" s="1423" t="str">
        <f t="shared" si="124"/>
        <v>Мегионское1685</v>
      </c>
      <c r="C2487" s="1424" t="str">
        <f t="shared" si="125"/>
        <v>НЕТ</v>
      </c>
      <c r="D2487" s="1425" t="s">
        <v>3087</v>
      </c>
      <c r="E2487" s="1425" t="s">
        <v>3279</v>
      </c>
      <c r="F2487" s="1425"/>
      <c r="G2487" s="1426" t="s">
        <v>1550</v>
      </c>
      <c r="H2487" s="1426">
        <v>1685</v>
      </c>
      <c r="I2487" s="1427" t="s">
        <v>2053</v>
      </c>
      <c r="J2487" s="1428">
        <v>799</v>
      </c>
      <c r="K2487" s="1428">
        <v>1472.5</v>
      </c>
    </row>
    <row r="2488" spans="1:11" s="1170" customFormat="1">
      <c r="A2488" s="1432" t="str">
        <f t="shared" si="126"/>
        <v>Мегионское753</v>
      </c>
      <c r="B2488" s="1423" t="str">
        <f t="shared" si="124"/>
        <v>Мегионское753</v>
      </c>
      <c r="C2488" s="1424" t="str">
        <f t="shared" si="125"/>
        <v>НЕТ</v>
      </c>
      <c r="D2488" s="1425" t="s">
        <v>3087</v>
      </c>
      <c r="E2488" s="1425" t="s">
        <v>3279</v>
      </c>
      <c r="F2488" s="1425"/>
      <c r="G2488" s="1426" t="s">
        <v>1572</v>
      </c>
      <c r="H2488" s="1426">
        <v>753</v>
      </c>
      <c r="I2488" s="1427">
        <v>0</v>
      </c>
      <c r="J2488" s="1428">
        <v>1081.23</v>
      </c>
      <c r="K2488" s="1428">
        <v>0</v>
      </c>
    </row>
    <row r="2489" spans="1:11" s="1170" customFormat="1">
      <c r="A2489" s="1432" t="str">
        <f t="shared" si="126"/>
        <v>Мегионское166</v>
      </c>
      <c r="B2489" s="1423" t="str">
        <f t="shared" si="124"/>
        <v>Мегионское166</v>
      </c>
      <c r="C2489" s="1424" t="str">
        <f t="shared" si="125"/>
        <v>НЕТ</v>
      </c>
      <c r="D2489" s="1425" t="s">
        <v>3087</v>
      </c>
      <c r="E2489" s="1425" t="s">
        <v>3279</v>
      </c>
      <c r="F2489" s="1425"/>
      <c r="G2489" s="1426" t="s">
        <v>1658</v>
      </c>
      <c r="H2489" s="1426">
        <v>166</v>
      </c>
      <c r="I2489" s="1427" t="s">
        <v>2053</v>
      </c>
      <c r="J2489" s="1428">
        <v>799</v>
      </c>
      <c r="K2489" s="1428">
        <v>1472.5</v>
      </c>
    </row>
    <row r="2490" spans="1:11" s="1170" customFormat="1">
      <c r="A2490" s="1432" t="str">
        <f t="shared" si="126"/>
        <v>Мегионское751</v>
      </c>
      <c r="B2490" s="1423" t="str">
        <f t="shared" si="124"/>
        <v>Мегионское751</v>
      </c>
      <c r="C2490" s="1424" t="str">
        <f t="shared" si="125"/>
        <v>НЕТ</v>
      </c>
      <c r="D2490" s="1425" t="s">
        <v>3087</v>
      </c>
      <c r="E2490" s="1425" t="s">
        <v>3279</v>
      </c>
      <c r="F2490" s="1425"/>
      <c r="G2490" s="1426" t="s">
        <v>1572</v>
      </c>
      <c r="H2490" s="1426">
        <v>751</v>
      </c>
      <c r="I2490" s="1427">
        <v>0</v>
      </c>
      <c r="J2490" s="1428">
        <v>1081.23</v>
      </c>
      <c r="K2490" s="1428">
        <v>0</v>
      </c>
    </row>
    <row r="2491" spans="1:11" s="1170" customFormat="1">
      <c r="A2491" s="1432" t="str">
        <f t="shared" si="126"/>
        <v>Мегионское647</v>
      </c>
      <c r="B2491" s="1423" t="str">
        <f t="shared" si="124"/>
        <v>Мегионское647</v>
      </c>
      <c r="C2491" s="1424" t="str">
        <f t="shared" si="125"/>
        <v>НЕТ</v>
      </c>
      <c r="D2491" s="1425" t="s">
        <v>3087</v>
      </c>
      <c r="E2491" s="1425" t="s">
        <v>3279</v>
      </c>
      <c r="F2491" s="1425"/>
      <c r="G2491" s="1426" t="s">
        <v>1487</v>
      </c>
      <c r="H2491" s="1426">
        <v>647</v>
      </c>
      <c r="I2491" s="1427" t="s">
        <v>2053</v>
      </c>
      <c r="J2491" s="1428">
        <v>799</v>
      </c>
      <c r="K2491" s="1428">
        <v>1472.5</v>
      </c>
    </row>
    <row r="2492" spans="1:11" s="1170" customFormat="1">
      <c r="A2492" s="1432" t="str">
        <f t="shared" si="126"/>
        <v>Мегионское642</v>
      </c>
      <c r="B2492" s="1423" t="str">
        <f t="shared" si="124"/>
        <v>Мегионское642</v>
      </c>
      <c r="C2492" s="1424" t="str">
        <f t="shared" si="125"/>
        <v>НЕТ</v>
      </c>
      <c r="D2492" s="1425" t="s">
        <v>3087</v>
      </c>
      <c r="E2492" s="1425" t="s">
        <v>3279</v>
      </c>
      <c r="F2492" s="1425"/>
      <c r="G2492" s="1426" t="s">
        <v>1491</v>
      </c>
      <c r="H2492" s="1426">
        <v>642</v>
      </c>
      <c r="I2492" s="1427" t="s">
        <v>2053</v>
      </c>
      <c r="J2492" s="1428">
        <v>799</v>
      </c>
      <c r="K2492" s="1428">
        <v>1472.5</v>
      </c>
    </row>
    <row r="2493" spans="1:11" s="1170" customFormat="1">
      <c r="A2493" s="1432" t="str">
        <f t="shared" si="126"/>
        <v>Мегионское230</v>
      </c>
      <c r="B2493" s="1423" t="str">
        <f t="shared" si="124"/>
        <v>Мегионское230</v>
      </c>
      <c r="C2493" s="1424" t="str">
        <f t="shared" si="125"/>
        <v>НЕТ</v>
      </c>
      <c r="D2493" s="1425" t="s">
        <v>3087</v>
      </c>
      <c r="E2493" s="1425" t="s">
        <v>3279</v>
      </c>
      <c r="F2493" s="1425"/>
      <c r="G2493" s="1426" t="s">
        <v>1714</v>
      </c>
      <c r="H2493" s="1426">
        <v>230</v>
      </c>
      <c r="I2493" s="1427">
        <v>0</v>
      </c>
      <c r="J2493" s="1428">
        <v>1081.23</v>
      </c>
      <c r="K2493" s="1428">
        <v>0</v>
      </c>
    </row>
    <row r="2494" spans="1:11" s="1170" customFormat="1">
      <c r="A2494" s="1432" t="str">
        <f t="shared" si="126"/>
        <v>Мегионское443</v>
      </c>
      <c r="B2494" s="1423" t="str">
        <f t="shared" si="124"/>
        <v>Мегионское443</v>
      </c>
      <c r="C2494" s="1424" t="str">
        <f t="shared" si="125"/>
        <v>НЕТ</v>
      </c>
      <c r="D2494" s="1425" t="s">
        <v>3087</v>
      </c>
      <c r="E2494" s="1425" t="s">
        <v>3279</v>
      </c>
      <c r="F2494" s="1425"/>
      <c r="G2494" s="1426" t="s">
        <v>1774</v>
      </c>
      <c r="H2494" s="1426">
        <v>443</v>
      </c>
      <c r="I2494" s="1427">
        <v>0</v>
      </c>
      <c r="J2494" s="1428">
        <v>1081.23</v>
      </c>
      <c r="K2494" s="1428">
        <v>0</v>
      </c>
    </row>
    <row r="2495" spans="1:11" s="1170" customFormat="1">
      <c r="A2495" s="1432" t="str">
        <f t="shared" si="126"/>
        <v>Мегионское222</v>
      </c>
      <c r="B2495" s="1423" t="str">
        <f t="shared" si="124"/>
        <v>Мегионское222</v>
      </c>
      <c r="C2495" s="1424" t="str">
        <f t="shared" si="125"/>
        <v>НЕТ</v>
      </c>
      <c r="D2495" s="1425" t="s">
        <v>3087</v>
      </c>
      <c r="E2495" s="1425" t="s">
        <v>3279</v>
      </c>
      <c r="F2495" s="1425"/>
      <c r="G2495" s="1426" t="s">
        <v>3187</v>
      </c>
      <c r="H2495" s="1426">
        <v>222</v>
      </c>
      <c r="I2495" s="1427" t="s">
        <v>2053</v>
      </c>
      <c r="J2495" s="1428">
        <v>799</v>
      </c>
      <c r="K2495" s="1428">
        <v>1472.5</v>
      </c>
    </row>
    <row r="2496" spans="1:11" s="1170" customFormat="1">
      <c r="A2496" s="1432" t="str">
        <f t="shared" si="126"/>
        <v>Мегионское76</v>
      </c>
      <c r="B2496" s="1423" t="str">
        <f t="shared" si="124"/>
        <v>Мегионское76</v>
      </c>
      <c r="C2496" s="1424" t="str">
        <f t="shared" si="125"/>
        <v>НЕТ</v>
      </c>
      <c r="D2496" s="1425" t="s">
        <v>3087</v>
      </c>
      <c r="E2496" s="1425" t="s">
        <v>3279</v>
      </c>
      <c r="F2496" s="1425"/>
      <c r="G2496" s="1426" t="s">
        <v>3112</v>
      </c>
      <c r="H2496" s="1426">
        <v>76</v>
      </c>
      <c r="I2496" s="1427">
        <v>0</v>
      </c>
      <c r="J2496" s="1428">
        <v>1081.23</v>
      </c>
      <c r="K2496" s="1428">
        <v>0</v>
      </c>
    </row>
    <row r="2497" spans="1:11" s="1170" customFormat="1">
      <c r="A2497" s="1432" t="str">
        <f t="shared" si="126"/>
        <v>Мегионское1058</v>
      </c>
      <c r="B2497" s="1423" t="str">
        <f t="shared" si="124"/>
        <v>Мегионское1058</v>
      </c>
      <c r="C2497" s="1424" t="str">
        <f t="shared" si="125"/>
        <v>НЕТ</v>
      </c>
      <c r="D2497" s="1425" t="s">
        <v>3087</v>
      </c>
      <c r="E2497" s="1425" t="s">
        <v>3279</v>
      </c>
      <c r="F2497" s="1425"/>
      <c r="G2497" s="1426" t="s">
        <v>1647</v>
      </c>
      <c r="H2497" s="1426">
        <v>1058</v>
      </c>
      <c r="I2497" s="1427" t="s">
        <v>2053</v>
      </c>
      <c r="J2497" s="1428">
        <v>799</v>
      </c>
      <c r="K2497" s="1428">
        <v>1472.5</v>
      </c>
    </row>
    <row r="2498" spans="1:11" s="1170" customFormat="1">
      <c r="A2498" s="1432" t="str">
        <f t="shared" si="126"/>
        <v>Мегионское535</v>
      </c>
      <c r="B2498" s="1423" t="str">
        <f t="shared" si="124"/>
        <v>Мегионское535</v>
      </c>
      <c r="C2498" s="1424" t="str">
        <f t="shared" si="125"/>
        <v>НЕТ</v>
      </c>
      <c r="D2498" s="1425" t="s">
        <v>3087</v>
      </c>
      <c r="E2498" s="1425" t="s">
        <v>3279</v>
      </c>
      <c r="F2498" s="1425"/>
      <c r="G2498" s="1426" t="s">
        <v>1905</v>
      </c>
      <c r="H2498" s="1426">
        <v>535</v>
      </c>
      <c r="I2498" s="1427">
        <v>0</v>
      </c>
      <c r="J2498" s="1428">
        <v>1081.23</v>
      </c>
      <c r="K2498" s="1428">
        <v>0</v>
      </c>
    </row>
    <row r="2499" spans="1:11" s="1170" customFormat="1">
      <c r="A2499" s="1432" t="str">
        <f t="shared" si="126"/>
        <v>Мегионское1059</v>
      </c>
      <c r="B2499" s="1423" t="str">
        <f t="shared" si="124"/>
        <v>Мегионское1059</v>
      </c>
      <c r="C2499" s="1424" t="str">
        <f t="shared" si="125"/>
        <v>НЕТ</v>
      </c>
      <c r="D2499" s="1425" t="s">
        <v>3087</v>
      </c>
      <c r="E2499" s="1425" t="s">
        <v>3279</v>
      </c>
      <c r="F2499" s="1425"/>
      <c r="G2499" s="1426" t="s">
        <v>1647</v>
      </c>
      <c r="H2499" s="1426">
        <v>1059</v>
      </c>
      <c r="I2499" s="1427">
        <v>0</v>
      </c>
      <c r="J2499" s="1428">
        <v>1081.23</v>
      </c>
      <c r="K2499" s="1428">
        <v>0</v>
      </c>
    </row>
    <row r="2500" spans="1:11" s="1170" customFormat="1">
      <c r="A2500" s="1432" t="str">
        <f t="shared" si="126"/>
        <v>Мегионское240</v>
      </c>
      <c r="B2500" s="1423" t="str">
        <f t="shared" si="124"/>
        <v>Мегионское240</v>
      </c>
      <c r="C2500" s="1424" t="str">
        <f t="shared" si="125"/>
        <v>НЕТ</v>
      </c>
      <c r="D2500" s="1425" t="s">
        <v>3087</v>
      </c>
      <c r="E2500" s="1425" t="s">
        <v>3279</v>
      </c>
      <c r="F2500" s="1425"/>
      <c r="G2500" s="1426" t="s">
        <v>3111</v>
      </c>
      <c r="H2500" s="1426">
        <v>240</v>
      </c>
      <c r="I2500" s="1427" t="s">
        <v>2053</v>
      </c>
      <c r="J2500" s="1428">
        <v>799</v>
      </c>
      <c r="K2500" s="1428">
        <v>1472.5</v>
      </c>
    </row>
    <row r="2501" spans="1:11" s="1170" customFormat="1">
      <c r="A2501" s="1432" t="str">
        <f t="shared" si="126"/>
        <v>Мегионское1499</v>
      </c>
      <c r="B2501" s="1423" t="str">
        <f t="shared" si="124"/>
        <v>Мегионское1499</v>
      </c>
      <c r="C2501" s="1424" t="str">
        <f t="shared" si="125"/>
        <v>НЕТ</v>
      </c>
      <c r="D2501" s="1425" t="s">
        <v>3087</v>
      </c>
      <c r="E2501" s="1425" t="s">
        <v>3279</v>
      </c>
      <c r="F2501" s="1425"/>
      <c r="G2501" s="1426" t="s">
        <v>1715</v>
      </c>
      <c r="H2501" s="1426">
        <v>1499</v>
      </c>
      <c r="I2501" s="1427" t="s">
        <v>2053</v>
      </c>
      <c r="J2501" s="1428">
        <v>799</v>
      </c>
      <c r="K2501" s="1428">
        <v>1472.5</v>
      </c>
    </row>
    <row r="2502" spans="1:11" s="1170" customFormat="1">
      <c r="A2502" s="1432" t="str">
        <f t="shared" si="126"/>
        <v>Мегионское336</v>
      </c>
      <c r="B2502" s="1423" t="str">
        <f t="shared" ref="B2502:B2565" si="127">E2502&amp;H2502</f>
        <v>Мегионское336</v>
      </c>
      <c r="C2502" s="1424" t="str">
        <f t="shared" ref="C2502:C2565" si="128">IF(AND(COUNTIF($B$6:$B$10319,$B2502)&gt;1,LEN($B2502)&gt;0),"ДА",IF(LEN($B2502)&gt;0,"НЕТ",""))</f>
        <v>НЕТ</v>
      </c>
      <c r="D2502" s="1425" t="s">
        <v>3087</v>
      </c>
      <c r="E2502" s="1425" t="s">
        <v>3279</v>
      </c>
      <c r="F2502" s="1425"/>
      <c r="G2502" s="1426" t="s">
        <v>1717</v>
      </c>
      <c r="H2502" s="1426">
        <v>336</v>
      </c>
      <c r="I2502" s="1427">
        <v>0</v>
      </c>
      <c r="J2502" s="1428">
        <v>1081.23</v>
      </c>
      <c r="K2502" s="1428">
        <v>0</v>
      </c>
    </row>
    <row r="2503" spans="1:11" s="1170" customFormat="1">
      <c r="A2503" s="1432" t="str">
        <f t="shared" si="126"/>
        <v>Мегионское1312</v>
      </c>
      <c r="B2503" s="1423" t="str">
        <f t="shared" si="127"/>
        <v>Мегионское1312</v>
      </c>
      <c r="C2503" s="1424" t="str">
        <f t="shared" si="128"/>
        <v>НЕТ</v>
      </c>
      <c r="D2503" s="1425" t="s">
        <v>3087</v>
      </c>
      <c r="E2503" s="1425" t="s">
        <v>3279</v>
      </c>
      <c r="F2503" s="1425"/>
      <c r="G2503" s="1426" t="s">
        <v>1640</v>
      </c>
      <c r="H2503" s="1426">
        <v>1312</v>
      </c>
      <c r="I2503" s="1427" t="s">
        <v>2053</v>
      </c>
      <c r="J2503" s="1428">
        <v>799</v>
      </c>
      <c r="K2503" s="1428">
        <v>1472.5</v>
      </c>
    </row>
    <row r="2504" spans="1:11" s="1170" customFormat="1">
      <c r="A2504" s="1432" t="str">
        <f t="shared" si="126"/>
        <v>Мегионское543б</v>
      </c>
      <c r="B2504" s="1423" t="str">
        <f t="shared" si="127"/>
        <v>Мегионское543б</v>
      </c>
      <c r="C2504" s="1424" t="str">
        <f t="shared" si="128"/>
        <v>НЕТ</v>
      </c>
      <c r="D2504" s="1425" t="s">
        <v>3087</v>
      </c>
      <c r="E2504" s="1425" t="s">
        <v>3279</v>
      </c>
      <c r="F2504" s="1425"/>
      <c r="G2504" s="1426" t="s">
        <v>1718</v>
      </c>
      <c r="H2504" s="1426" t="s">
        <v>1039</v>
      </c>
      <c r="I2504" s="1427">
        <v>0</v>
      </c>
      <c r="J2504" s="1428">
        <v>1081.23</v>
      </c>
      <c r="K2504" s="1428">
        <v>0</v>
      </c>
    </row>
    <row r="2505" spans="1:11" s="1170" customFormat="1">
      <c r="A2505" s="1432" t="str">
        <f t="shared" si="126"/>
        <v>Мегионское315</v>
      </c>
      <c r="B2505" s="1423" t="str">
        <f t="shared" si="127"/>
        <v>Мегионское315</v>
      </c>
      <c r="C2505" s="1424" t="str">
        <f t="shared" si="128"/>
        <v>НЕТ</v>
      </c>
      <c r="D2505" s="1425" t="s">
        <v>3087</v>
      </c>
      <c r="E2505" s="1425" t="s">
        <v>3279</v>
      </c>
      <c r="F2505" s="1425"/>
      <c r="G2505" s="1426" t="s">
        <v>1853</v>
      </c>
      <c r="H2505" s="1426">
        <v>315</v>
      </c>
      <c r="I2505" s="1427" t="s">
        <v>2053</v>
      </c>
      <c r="J2505" s="1428">
        <v>799</v>
      </c>
      <c r="K2505" s="1428">
        <v>1472.5</v>
      </c>
    </row>
    <row r="2506" spans="1:11" s="1170" customFormat="1">
      <c r="A2506" s="1432" t="str">
        <f t="shared" si="126"/>
        <v>Мегионское1080</v>
      </c>
      <c r="B2506" s="1423" t="str">
        <f t="shared" si="127"/>
        <v>Мегионское1080</v>
      </c>
      <c r="C2506" s="1424" t="str">
        <f t="shared" si="128"/>
        <v>НЕТ</v>
      </c>
      <c r="D2506" s="1425" t="s">
        <v>3087</v>
      </c>
      <c r="E2506" s="1425" t="s">
        <v>3279</v>
      </c>
      <c r="F2506" s="1425"/>
      <c r="G2506" s="1426" t="s">
        <v>1869</v>
      </c>
      <c r="H2506" s="1426">
        <v>1080</v>
      </c>
      <c r="I2506" s="1427" t="s">
        <v>2053</v>
      </c>
      <c r="J2506" s="1428">
        <v>799</v>
      </c>
      <c r="K2506" s="1428">
        <v>1472.5</v>
      </c>
    </row>
    <row r="2507" spans="1:11" s="1170" customFormat="1">
      <c r="A2507" s="1432" t="str">
        <f t="shared" si="126"/>
        <v>Мегионское414</v>
      </c>
      <c r="B2507" s="1423" t="str">
        <f t="shared" si="127"/>
        <v>Мегионское414</v>
      </c>
      <c r="C2507" s="1424" t="str">
        <f t="shared" si="128"/>
        <v>НЕТ</v>
      </c>
      <c r="D2507" s="1425" t="s">
        <v>3087</v>
      </c>
      <c r="E2507" s="1425" t="s">
        <v>3279</v>
      </c>
      <c r="F2507" s="1425"/>
      <c r="G2507" s="1426" t="s">
        <v>1799</v>
      </c>
      <c r="H2507" s="1426">
        <v>414</v>
      </c>
      <c r="I2507" s="1427">
        <v>0</v>
      </c>
      <c r="J2507" s="1428">
        <v>1081.23</v>
      </c>
      <c r="K2507" s="1428">
        <v>0</v>
      </c>
    </row>
    <row r="2508" spans="1:11" s="1170" customFormat="1">
      <c r="A2508" s="1432" t="str">
        <f t="shared" si="126"/>
        <v>Мегионское196</v>
      </c>
      <c r="B2508" s="1423" t="str">
        <f t="shared" si="127"/>
        <v>Мегионское196</v>
      </c>
      <c r="C2508" s="1424" t="str">
        <f t="shared" si="128"/>
        <v>НЕТ</v>
      </c>
      <c r="D2508" s="1425" t="s">
        <v>3087</v>
      </c>
      <c r="E2508" s="1425" t="s">
        <v>3279</v>
      </c>
      <c r="F2508" s="1425"/>
      <c r="G2508" s="1426" t="s">
        <v>3112</v>
      </c>
      <c r="H2508" s="1426">
        <v>196</v>
      </c>
      <c r="I2508" s="1427">
        <v>0</v>
      </c>
      <c r="J2508" s="1428">
        <v>1081.23</v>
      </c>
      <c r="K2508" s="1428">
        <v>0</v>
      </c>
    </row>
    <row r="2509" spans="1:11" s="1170" customFormat="1">
      <c r="A2509" s="1432" t="str">
        <f t="shared" si="126"/>
        <v>Мегионское1130</v>
      </c>
      <c r="B2509" s="1423" t="str">
        <f t="shared" si="127"/>
        <v>Мегионское1130</v>
      </c>
      <c r="C2509" s="1424" t="str">
        <f t="shared" si="128"/>
        <v>НЕТ</v>
      </c>
      <c r="D2509" s="1425" t="s">
        <v>3087</v>
      </c>
      <c r="E2509" s="1425" t="s">
        <v>3279</v>
      </c>
      <c r="F2509" s="1425"/>
      <c r="G2509" s="1426" t="s">
        <v>1558</v>
      </c>
      <c r="H2509" s="1426">
        <v>1130</v>
      </c>
      <c r="I2509" s="1427">
        <v>0</v>
      </c>
      <c r="J2509" s="1428">
        <v>1081.23</v>
      </c>
      <c r="K2509" s="1428">
        <v>0</v>
      </c>
    </row>
    <row r="2510" spans="1:11" s="1170" customFormat="1">
      <c r="A2510" s="1432" t="str">
        <f t="shared" si="126"/>
        <v>Мегионское554</v>
      </c>
      <c r="B2510" s="1423" t="str">
        <f t="shared" si="127"/>
        <v>Мегионское554</v>
      </c>
      <c r="C2510" s="1424" t="str">
        <f t="shared" si="128"/>
        <v>НЕТ</v>
      </c>
      <c r="D2510" s="1425" t="s">
        <v>3087</v>
      </c>
      <c r="E2510" s="1425" t="s">
        <v>3279</v>
      </c>
      <c r="F2510" s="1425"/>
      <c r="G2510" s="1426" t="s">
        <v>1868</v>
      </c>
      <c r="H2510" s="1426">
        <v>554</v>
      </c>
      <c r="I2510" s="1427">
        <v>0</v>
      </c>
      <c r="J2510" s="1428">
        <v>1081.23</v>
      </c>
      <c r="K2510" s="1428">
        <v>0</v>
      </c>
    </row>
    <row r="2511" spans="1:11" s="1170" customFormat="1">
      <c r="A2511" s="1432" t="str">
        <f t="shared" si="126"/>
        <v>Мегионское656</v>
      </c>
      <c r="B2511" s="1423" t="str">
        <f t="shared" si="127"/>
        <v>Мегионское656</v>
      </c>
      <c r="C2511" s="1424" t="str">
        <f t="shared" si="128"/>
        <v>НЕТ</v>
      </c>
      <c r="D2511" s="1425" t="s">
        <v>3087</v>
      </c>
      <c r="E2511" s="1425" t="s">
        <v>3279</v>
      </c>
      <c r="F2511" s="1425"/>
      <c r="G2511" s="1426" t="s">
        <v>1487</v>
      </c>
      <c r="H2511" s="1426">
        <v>656</v>
      </c>
      <c r="I2511" s="1427">
        <v>0</v>
      </c>
      <c r="J2511" s="1428">
        <v>1081.23</v>
      </c>
      <c r="K2511" s="1428">
        <v>0</v>
      </c>
    </row>
    <row r="2512" spans="1:11" s="1170" customFormat="1">
      <c r="A2512" s="1432" t="str">
        <f t="shared" si="126"/>
        <v>Мегионское984</v>
      </c>
      <c r="B2512" s="1423" t="str">
        <f t="shared" si="127"/>
        <v>Мегионское984</v>
      </c>
      <c r="C2512" s="1424" t="str">
        <f t="shared" si="128"/>
        <v>НЕТ</v>
      </c>
      <c r="D2512" s="1425" t="s">
        <v>3087</v>
      </c>
      <c r="E2512" s="1425" t="s">
        <v>3279</v>
      </c>
      <c r="F2512" s="1425"/>
      <c r="G2512" s="1426" t="s">
        <v>3238</v>
      </c>
      <c r="H2512" s="1426">
        <v>984</v>
      </c>
      <c r="I2512" s="1427">
        <v>0</v>
      </c>
      <c r="J2512" s="1428">
        <v>1081.23</v>
      </c>
      <c r="K2512" s="1428">
        <v>0</v>
      </c>
    </row>
    <row r="2513" spans="1:11" s="1170" customFormat="1">
      <c r="A2513" s="1432" t="str">
        <f t="shared" si="126"/>
        <v>Мегионское1095</v>
      </c>
      <c r="B2513" s="1423" t="str">
        <f t="shared" si="127"/>
        <v>Мегионское1095</v>
      </c>
      <c r="C2513" s="1424" t="str">
        <f t="shared" si="128"/>
        <v>НЕТ</v>
      </c>
      <c r="D2513" s="1425" t="s">
        <v>3087</v>
      </c>
      <c r="E2513" s="1425" t="s">
        <v>3279</v>
      </c>
      <c r="F2513" s="1425"/>
      <c r="G2513" s="1426" t="s">
        <v>1721</v>
      </c>
      <c r="H2513" s="1426">
        <v>1095</v>
      </c>
      <c r="I2513" s="1427" t="s">
        <v>2053</v>
      </c>
      <c r="J2513" s="1428">
        <v>799</v>
      </c>
      <c r="K2513" s="1428">
        <v>1472.5</v>
      </c>
    </row>
    <row r="2514" spans="1:11" s="1170" customFormat="1">
      <c r="A2514" s="1432" t="str">
        <f t="shared" si="126"/>
        <v>Мегионское1690</v>
      </c>
      <c r="B2514" s="1423" t="str">
        <f t="shared" si="127"/>
        <v>Мегионское1690</v>
      </c>
      <c r="C2514" s="1424" t="str">
        <f t="shared" si="128"/>
        <v>НЕТ</v>
      </c>
      <c r="D2514" s="1425" t="s">
        <v>3087</v>
      </c>
      <c r="E2514" s="1425" t="s">
        <v>3279</v>
      </c>
      <c r="F2514" s="1425"/>
      <c r="G2514" s="1426" t="s">
        <v>1550</v>
      </c>
      <c r="H2514" s="1426">
        <v>1690</v>
      </c>
      <c r="I2514" s="1427" t="s">
        <v>2053</v>
      </c>
      <c r="J2514" s="1428">
        <v>799</v>
      </c>
      <c r="K2514" s="1428">
        <v>1472.5</v>
      </c>
    </row>
    <row r="2515" spans="1:11" s="1170" customFormat="1">
      <c r="A2515" s="1432" t="str">
        <f t="shared" si="126"/>
        <v>Мегионское922</v>
      </c>
      <c r="B2515" s="1423" t="str">
        <f t="shared" si="127"/>
        <v>Мегионское922</v>
      </c>
      <c r="C2515" s="1424" t="str">
        <f t="shared" si="128"/>
        <v>НЕТ</v>
      </c>
      <c r="D2515" s="1425" t="s">
        <v>3087</v>
      </c>
      <c r="E2515" s="1425" t="s">
        <v>3279</v>
      </c>
      <c r="F2515" s="1425"/>
      <c r="G2515" s="1426" t="s">
        <v>1547</v>
      </c>
      <c r="H2515" s="1426">
        <v>922</v>
      </c>
      <c r="I2515" s="1427">
        <v>0</v>
      </c>
      <c r="J2515" s="1428">
        <v>1081.23</v>
      </c>
      <c r="K2515" s="1428">
        <v>0</v>
      </c>
    </row>
    <row r="2516" spans="1:11" s="1170" customFormat="1">
      <c r="A2516" s="1432" t="str">
        <f t="shared" si="126"/>
        <v>Мегионское809</v>
      </c>
      <c r="B2516" s="1423" t="str">
        <f t="shared" si="127"/>
        <v>Мегионское809</v>
      </c>
      <c r="C2516" s="1424" t="str">
        <f t="shared" si="128"/>
        <v>НЕТ</v>
      </c>
      <c r="D2516" s="1425" t="s">
        <v>3087</v>
      </c>
      <c r="E2516" s="1425" t="s">
        <v>3279</v>
      </c>
      <c r="F2516" s="1425"/>
      <c r="G2516" s="1426" t="s">
        <v>1519</v>
      </c>
      <c r="H2516" s="1426">
        <v>809</v>
      </c>
      <c r="I2516" s="1427">
        <v>0</v>
      </c>
      <c r="J2516" s="1428">
        <v>1081.23</v>
      </c>
      <c r="K2516" s="1428">
        <v>0</v>
      </c>
    </row>
    <row r="2517" spans="1:11" s="1170" customFormat="1">
      <c r="A2517" s="1432" t="str">
        <f t="shared" si="126"/>
        <v>Мегионское242</v>
      </c>
      <c r="B2517" s="1423" t="str">
        <f t="shared" si="127"/>
        <v>Мегионское242</v>
      </c>
      <c r="C2517" s="1424" t="str">
        <f t="shared" si="128"/>
        <v>НЕТ</v>
      </c>
      <c r="D2517" s="1425" t="s">
        <v>3087</v>
      </c>
      <c r="E2517" s="1425" t="s">
        <v>3279</v>
      </c>
      <c r="F2517" s="1425"/>
      <c r="G2517" s="1426" t="s">
        <v>1520</v>
      </c>
      <c r="H2517" s="1426">
        <v>242</v>
      </c>
      <c r="I2517" s="1427" t="s">
        <v>2053</v>
      </c>
      <c r="J2517" s="1428">
        <v>799</v>
      </c>
      <c r="K2517" s="1428">
        <v>0</v>
      </c>
    </row>
    <row r="2518" spans="1:11" s="1170" customFormat="1">
      <c r="A2518" s="1432" t="str">
        <f t="shared" si="126"/>
        <v>Мегионское832</v>
      </c>
      <c r="B2518" s="1423" t="str">
        <f t="shared" si="127"/>
        <v>Мегионское832</v>
      </c>
      <c r="C2518" s="1424" t="str">
        <f t="shared" si="128"/>
        <v>НЕТ</v>
      </c>
      <c r="D2518" s="1425" t="s">
        <v>3087</v>
      </c>
      <c r="E2518" s="1425" t="s">
        <v>3279</v>
      </c>
      <c r="F2518" s="1425"/>
      <c r="G2518" s="1426" t="s">
        <v>1722</v>
      </c>
      <c r="H2518" s="1426">
        <v>832</v>
      </c>
      <c r="I2518" s="1427">
        <v>0</v>
      </c>
      <c r="J2518" s="1428">
        <v>1081.23</v>
      </c>
      <c r="K2518" s="1428">
        <v>0</v>
      </c>
    </row>
    <row r="2519" spans="1:11" s="1170" customFormat="1">
      <c r="A2519" s="1432" t="str">
        <f t="shared" si="126"/>
        <v>Мегионское537</v>
      </c>
      <c r="B2519" s="1423" t="str">
        <f t="shared" si="127"/>
        <v>Мегионское537</v>
      </c>
      <c r="C2519" s="1424" t="str">
        <f t="shared" si="128"/>
        <v>НЕТ</v>
      </c>
      <c r="D2519" s="1425" t="s">
        <v>3087</v>
      </c>
      <c r="E2519" s="1425" t="s">
        <v>3279</v>
      </c>
      <c r="F2519" s="1425"/>
      <c r="G2519" s="1426" t="s">
        <v>1905</v>
      </c>
      <c r="H2519" s="1426">
        <v>537</v>
      </c>
      <c r="I2519" s="1427" t="s">
        <v>2053</v>
      </c>
      <c r="J2519" s="1428">
        <v>799</v>
      </c>
      <c r="K2519" s="1428">
        <v>1472.5</v>
      </c>
    </row>
    <row r="2520" spans="1:11" s="1170" customFormat="1">
      <c r="A2520" s="1432" t="str">
        <f t="shared" si="126"/>
        <v>Мегионское926</v>
      </c>
      <c r="B2520" s="1423" t="str">
        <f t="shared" si="127"/>
        <v>Мегионское926</v>
      </c>
      <c r="C2520" s="1424" t="str">
        <f t="shared" si="128"/>
        <v>НЕТ</v>
      </c>
      <c r="D2520" s="1425" t="s">
        <v>3087</v>
      </c>
      <c r="E2520" s="1425" t="s">
        <v>3279</v>
      </c>
      <c r="F2520" s="1425"/>
      <c r="G2520" s="1426" t="s">
        <v>1572</v>
      </c>
      <c r="H2520" s="1426">
        <v>926</v>
      </c>
      <c r="I2520" s="1427">
        <v>0</v>
      </c>
      <c r="J2520" s="1428">
        <v>1081.23</v>
      </c>
      <c r="K2520" s="1428">
        <v>0</v>
      </c>
    </row>
    <row r="2521" spans="1:11" s="1170" customFormat="1">
      <c r="A2521" s="1432" t="str">
        <f t="shared" si="126"/>
        <v>Мегионское657</v>
      </c>
      <c r="B2521" s="1423" t="str">
        <f t="shared" si="127"/>
        <v>Мегионское657</v>
      </c>
      <c r="C2521" s="1424" t="str">
        <f t="shared" si="128"/>
        <v>НЕТ</v>
      </c>
      <c r="D2521" s="1425" t="s">
        <v>3087</v>
      </c>
      <c r="E2521" s="1425" t="s">
        <v>3279</v>
      </c>
      <c r="F2521" s="1425"/>
      <c r="G2521" s="1426" t="s">
        <v>1672</v>
      </c>
      <c r="H2521" s="1426">
        <v>657</v>
      </c>
      <c r="I2521" s="1427">
        <v>0</v>
      </c>
      <c r="J2521" s="1428">
        <v>1081.23</v>
      </c>
      <c r="K2521" s="1428">
        <v>0</v>
      </c>
    </row>
    <row r="2522" spans="1:11" s="1170" customFormat="1">
      <c r="A2522" s="1432" t="str">
        <f t="shared" si="126"/>
        <v>Мегионское826</v>
      </c>
      <c r="B2522" s="1423" t="str">
        <f t="shared" si="127"/>
        <v>Мегионское826</v>
      </c>
      <c r="C2522" s="1424" t="str">
        <f t="shared" si="128"/>
        <v>НЕТ</v>
      </c>
      <c r="D2522" s="1425" t="s">
        <v>3087</v>
      </c>
      <c r="E2522" s="1425" t="s">
        <v>3279</v>
      </c>
      <c r="F2522" s="1425"/>
      <c r="G2522" s="1426" t="s">
        <v>1735</v>
      </c>
      <c r="H2522" s="1426">
        <v>826</v>
      </c>
      <c r="I2522" s="1427" t="s">
        <v>1006</v>
      </c>
      <c r="J2522" s="1428">
        <v>799</v>
      </c>
      <c r="K2522" s="1428">
        <v>1908</v>
      </c>
    </row>
    <row r="2523" spans="1:11" s="1170" customFormat="1">
      <c r="A2523" s="1432" t="str">
        <f t="shared" si="126"/>
        <v>Мегионское453</v>
      </c>
      <c r="B2523" s="1423" t="str">
        <f t="shared" si="127"/>
        <v>Мегионское453</v>
      </c>
      <c r="C2523" s="1424" t="str">
        <f t="shared" si="128"/>
        <v>НЕТ</v>
      </c>
      <c r="D2523" s="1425" t="s">
        <v>3087</v>
      </c>
      <c r="E2523" s="1425" t="s">
        <v>3279</v>
      </c>
      <c r="F2523" s="1425"/>
      <c r="G2523" s="1426" t="s">
        <v>1520</v>
      </c>
      <c r="H2523" s="1426">
        <v>453</v>
      </c>
      <c r="I2523" s="1427">
        <v>0</v>
      </c>
      <c r="J2523" s="1428">
        <v>1081.23</v>
      </c>
      <c r="K2523" s="1428">
        <v>0</v>
      </c>
    </row>
    <row r="2524" spans="1:11" s="1170" customFormat="1">
      <c r="A2524" s="1432" t="str">
        <f t="shared" si="126"/>
        <v>Мегионское1083</v>
      </c>
      <c r="B2524" s="1423" t="str">
        <f t="shared" si="127"/>
        <v>Мегионское1083</v>
      </c>
      <c r="C2524" s="1424" t="str">
        <f t="shared" si="128"/>
        <v>НЕТ</v>
      </c>
      <c r="D2524" s="1425" t="s">
        <v>3087</v>
      </c>
      <c r="E2524" s="1425" t="s">
        <v>3279</v>
      </c>
      <c r="F2524" s="1425"/>
      <c r="G2524" s="1426" t="s">
        <v>1869</v>
      </c>
      <c r="H2524" s="1426">
        <v>1083</v>
      </c>
      <c r="I2524" s="1427">
        <v>0</v>
      </c>
      <c r="J2524" s="1428">
        <v>1081.23</v>
      </c>
      <c r="K2524" s="1428">
        <v>0</v>
      </c>
    </row>
    <row r="2525" spans="1:11" s="1170" customFormat="1">
      <c r="A2525" s="1432" t="str">
        <f t="shared" si="126"/>
        <v>Мегионское967</v>
      </c>
      <c r="B2525" s="1423" t="str">
        <f t="shared" si="127"/>
        <v>Мегионское967</v>
      </c>
      <c r="C2525" s="1424" t="str">
        <f t="shared" si="128"/>
        <v>НЕТ</v>
      </c>
      <c r="D2525" s="1425" t="s">
        <v>3087</v>
      </c>
      <c r="E2525" s="1425" t="s">
        <v>3279</v>
      </c>
      <c r="F2525" s="1425"/>
      <c r="G2525" s="1426" t="s">
        <v>3241</v>
      </c>
      <c r="H2525" s="1426">
        <v>967</v>
      </c>
      <c r="I2525" s="1427">
        <v>0</v>
      </c>
      <c r="J2525" s="1428">
        <v>1081.23</v>
      </c>
      <c r="K2525" s="1428">
        <v>0</v>
      </c>
    </row>
    <row r="2526" spans="1:11" s="1170" customFormat="1">
      <c r="A2526" s="1432" t="str">
        <f t="shared" si="126"/>
        <v>Мегионское236</v>
      </c>
      <c r="B2526" s="1423" t="str">
        <f t="shared" si="127"/>
        <v>Мегионское236</v>
      </c>
      <c r="C2526" s="1424" t="str">
        <f t="shared" si="128"/>
        <v>НЕТ</v>
      </c>
      <c r="D2526" s="1425" t="s">
        <v>3087</v>
      </c>
      <c r="E2526" s="1425" t="s">
        <v>3279</v>
      </c>
      <c r="F2526" s="1425"/>
      <c r="G2526" s="1426" t="s">
        <v>1774</v>
      </c>
      <c r="H2526" s="1426">
        <v>236</v>
      </c>
      <c r="I2526" s="1427">
        <v>0</v>
      </c>
      <c r="J2526" s="1428">
        <v>1081.23</v>
      </c>
      <c r="K2526" s="1428">
        <v>0</v>
      </c>
    </row>
    <row r="2527" spans="1:11" s="1170" customFormat="1">
      <c r="A2527" s="1432" t="str">
        <f t="shared" si="126"/>
        <v>Мегионское208</v>
      </c>
      <c r="B2527" s="1423" t="str">
        <f t="shared" si="127"/>
        <v>Мегионское208</v>
      </c>
      <c r="C2527" s="1424" t="str">
        <f t="shared" si="128"/>
        <v>НЕТ</v>
      </c>
      <c r="D2527" s="1425" t="s">
        <v>3087</v>
      </c>
      <c r="E2527" s="1425" t="s">
        <v>3279</v>
      </c>
      <c r="F2527" s="1425"/>
      <c r="G2527" s="1426" t="s">
        <v>1718</v>
      </c>
      <c r="H2527" s="1426">
        <v>208</v>
      </c>
      <c r="I2527" s="1427">
        <v>0</v>
      </c>
      <c r="J2527" s="1428">
        <v>1081.23</v>
      </c>
      <c r="K2527" s="1428">
        <v>0</v>
      </c>
    </row>
    <row r="2528" spans="1:11" s="1170" customFormat="1">
      <c r="A2528" s="1432" t="str">
        <f t="shared" si="126"/>
        <v>Мегионское829</v>
      </c>
      <c r="B2528" s="1423" t="str">
        <f t="shared" si="127"/>
        <v>Мегионское829</v>
      </c>
      <c r="C2528" s="1424" t="str">
        <f t="shared" si="128"/>
        <v>НЕТ</v>
      </c>
      <c r="D2528" s="1425" t="s">
        <v>3087</v>
      </c>
      <c r="E2528" s="1425" t="s">
        <v>3279</v>
      </c>
      <c r="F2528" s="1425"/>
      <c r="G2528" s="1426" t="s">
        <v>1519</v>
      </c>
      <c r="H2528" s="1426">
        <v>829</v>
      </c>
      <c r="I2528" s="1427">
        <v>0</v>
      </c>
      <c r="J2528" s="1428">
        <v>1081.23</v>
      </c>
      <c r="K2528" s="1428">
        <v>0</v>
      </c>
    </row>
    <row r="2529" spans="1:11" s="1170" customFormat="1">
      <c r="A2529" s="1432" t="str">
        <f t="shared" si="126"/>
        <v>Мегионское1335р</v>
      </c>
      <c r="B2529" s="1423" t="str">
        <f t="shared" si="127"/>
        <v>Мегионское1335р</v>
      </c>
      <c r="C2529" s="1424" t="str">
        <f t="shared" si="128"/>
        <v>НЕТ</v>
      </c>
      <c r="D2529" s="1425" t="s">
        <v>3087</v>
      </c>
      <c r="E2529" s="1425" t="s">
        <v>3279</v>
      </c>
      <c r="F2529" s="1425"/>
      <c r="G2529" s="1426" t="s">
        <v>1509</v>
      </c>
      <c r="H2529" s="1426" t="s">
        <v>3242</v>
      </c>
      <c r="I2529" s="1427">
        <v>0</v>
      </c>
      <c r="J2529" s="1428">
        <v>1081.23</v>
      </c>
      <c r="K2529" s="1428">
        <v>0</v>
      </c>
    </row>
    <row r="2530" spans="1:11" s="1170" customFormat="1">
      <c r="A2530" s="1432" t="str">
        <f t="shared" si="126"/>
        <v>Мегионское971</v>
      </c>
      <c r="B2530" s="1423" t="str">
        <f t="shared" si="127"/>
        <v>Мегионское971</v>
      </c>
      <c r="C2530" s="1424" t="str">
        <f t="shared" si="128"/>
        <v>НЕТ</v>
      </c>
      <c r="D2530" s="1425" t="s">
        <v>3087</v>
      </c>
      <c r="E2530" s="1425" t="s">
        <v>3279</v>
      </c>
      <c r="F2530" s="1425"/>
      <c r="G2530" s="1426" t="s">
        <v>3241</v>
      </c>
      <c r="H2530" s="1426">
        <v>971</v>
      </c>
      <c r="I2530" s="1427">
        <v>0</v>
      </c>
      <c r="J2530" s="1428">
        <v>1081.23</v>
      </c>
      <c r="K2530" s="1428">
        <v>0</v>
      </c>
    </row>
    <row r="2531" spans="1:11" s="1170" customFormat="1">
      <c r="A2531" s="1432" t="str">
        <f t="shared" si="126"/>
        <v>Мегионское330</v>
      </c>
      <c r="B2531" s="1423" t="str">
        <f t="shared" si="127"/>
        <v>Мегионское330</v>
      </c>
      <c r="C2531" s="1424" t="str">
        <f t="shared" si="128"/>
        <v>НЕТ</v>
      </c>
      <c r="D2531" s="1425" t="s">
        <v>3087</v>
      </c>
      <c r="E2531" s="1425" t="s">
        <v>3279</v>
      </c>
      <c r="F2531" s="1425"/>
      <c r="G2531" s="1426" t="s">
        <v>3136</v>
      </c>
      <c r="H2531" s="1426">
        <v>330</v>
      </c>
      <c r="I2531" s="1427">
        <v>0</v>
      </c>
      <c r="J2531" s="1428">
        <v>1081.23</v>
      </c>
      <c r="K2531" s="1428">
        <v>0</v>
      </c>
    </row>
    <row r="2532" spans="1:11" s="1170" customFormat="1">
      <c r="A2532" s="1432" t="str">
        <f t="shared" si="126"/>
        <v>Мегионское299</v>
      </c>
      <c r="B2532" s="1423" t="str">
        <f t="shared" si="127"/>
        <v>Мегионское299</v>
      </c>
      <c r="C2532" s="1424" t="str">
        <f t="shared" si="128"/>
        <v>НЕТ</v>
      </c>
      <c r="D2532" s="1425" t="s">
        <v>3087</v>
      </c>
      <c r="E2532" s="1425" t="s">
        <v>3279</v>
      </c>
      <c r="F2532" s="1425"/>
      <c r="G2532" s="1426" t="s">
        <v>1501</v>
      </c>
      <c r="H2532" s="1426">
        <v>299</v>
      </c>
      <c r="I2532" s="1427">
        <v>0</v>
      </c>
      <c r="J2532" s="1428">
        <v>1081.23</v>
      </c>
      <c r="K2532" s="1428">
        <v>0</v>
      </c>
    </row>
    <row r="2533" spans="1:11" s="1170" customFormat="1">
      <c r="A2533" s="1432" t="str">
        <f t="shared" si="126"/>
        <v>Мегионское303</v>
      </c>
      <c r="B2533" s="1423" t="str">
        <f t="shared" si="127"/>
        <v>Мегионское303</v>
      </c>
      <c r="C2533" s="1424" t="str">
        <f t="shared" si="128"/>
        <v>НЕТ</v>
      </c>
      <c r="D2533" s="1425" t="s">
        <v>3087</v>
      </c>
      <c r="E2533" s="1425" t="s">
        <v>3279</v>
      </c>
      <c r="F2533" s="1425"/>
      <c r="G2533" s="1426" t="s">
        <v>3241</v>
      </c>
      <c r="H2533" s="1426">
        <v>303</v>
      </c>
      <c r="I2533" s="1427">
        <v>0</v>
      </c>
      <c r="J2533" s="1428">
        <v>1081.23</v>
      </c>
      <c r="K2533" s="1428">
        <v>0</v>
      </c>
    </row>
    <row r="2534" spans="1:11" s="1170" customFormat="1">
      <c r="A2534" s="1432" t="str">
        <f t="shared" si="126"/>
        <v>Мегионское400</v>
      </c>
      <c r="B2534" s="1423" t="str">
        <f t="shared" si="127"/>
        <v>Мегионское400</v>
      </c>
      <c r="C2534" s="1424" t="str">
        <f t="shared" si="128"/>
        <v>НЕТ</v>
      </c>
      <c r="D2534" s="1425" t="s">
        <v>3087</v>
      </c>
      <c r="E2534" s="1425" t="s">
        <v>3279</v>
      </c>
      <c r="F2534" s="1425"/>
      <c r="G2534" s="1426" t="s">
        <v>1799</v>
      </c>
      <c r="H2534" s="1426">
        <v>400</v>
      </c>
      <c r="I2534" s="1427">
        <v>0</v>
      </c>
      <c r="J2534" s="1428">
        <v>1081.23</v>
      </c>
      <c r="K2534" s="1428">
        <v>0</v>
      </c>
    </row>
    <row r="2535" spans="1:11" s="1170" customFormat="1">
      <c r="A2535" s="1432" t="str">
        <f t="shared" si="126"/>
        <v>Мегионское576</v>
      </c>
      <c r="B2535" s="1423" t="str">
        <f t="shared" si="127"/>
        <v>Мегионское576</v>
      </c>
      <c r="C2535" s="1424" t="str">
        <f t="shared" si="128"/>
        <v>НЕТ</v>
      </c>
      <c r="D2535" s="1425" t="s">
        <v>3087</v>
      </c>
      <c r="E2535" s="1425" t="s">
        <v>3279</v>
      </c>
      <c r="F2535" s="1425"/>
      <c r="G2535" s="1426" t="s">
        <v>3239</v>
      </c>
      <c r="H2535" s="1426">
        <v>576</v>
      </c>
      <c r="I2535" s="1427">
        <v>0</v>
      </c>
      <c r="J2535" s="1428">
        <v>1081.23</v>
      </c>
      <c r="K2535" s="1428">
        <v>0</v>
      </c>
    </row>
    <row r="2536" spans="1:11" s="1170" customFormat="1">
      <c r="A2536" s="1432" t="str">
        <f t="shared" si="126"/>
        <v>Мегионское536</v>
      </c>
      <c r="B2536" s="1423" t="str">
        <f t="shared" si="127"/>
        <v>Мегионское536</v>
      </c>
      <c r="C2536" s="1424" t="str">
        <f t="shared" si="128"/>
        <v>НЕТ</v>
      </c>
      <c r="D2536" s="1425" t="s">
        <v>3087</v>
      </c>
      <c r="E2536" s="1425" t="s">
        <v>3279</v>
      </c>
      <c r="F2536" s="1425"/>
      <c r="G2536" s="1426" t="s">
        <v>1905</v>
      </c>
      <c r="H2536" s="1426">
        <v>536</v>
      </c>
      <c r="I2536" s="1427">
        <v>0</v>
      </c>
      <c r="J2536" s="1428">
        <v>1081.23</v>
      </c>
      <c r="K2536" s="1428">
        <v>0</v>
      </c>
    </row>
    <row r="2537" spans="1:11" s="1170" customFormat="1">
      <c r="A2537" s="1432" t="str">
        <f t="shared" si="126"/>
        <v>Мегионское979</v>
      </c>
      <c r="B2537" s="1423" t="str">
        <f t="shared" si="127"/>
        <v>Мегионское979</v>
      </c>
      <c r="C2537" s="1424" t="str">
        <f t="shared" si="128"/>
        <v>НЕТ</v>
      </c>
      <c r="D2537" s="1425" t="s">
        <v>3087</v>
      </c>
      <c r="E2537" s="1425" t="s">
        <v>3279</v>
      </c>
      <c r="F2537" s="1425"/>
      <c r="G2537" s="1426" t="s">
        <v>3474</v>
      </c>
      <c r="H2537" s="1426">
        <v>979</v>
      </c>
      <c r="I2537" s="1427">
        <v>0</v>
      </c>
      <c r="J2537" s="1428">
        <v>1081.23</v>
      </c>
      <c r="K2537" s="1428">
        <v>0</v>
      </c>
    </row>
    <row r="2538" spans="1:11" s="1170" customFormat="1">
      <c r="A2538" s="1432" t="str">
        <f t="shared" si="126"/>
        <v>Мегионское237</v>
      </c>
      <c r="B2538" s="1423" t="str">
        <f t="shared" si="127"/>
        <v>Мегионское237</v>
      </c>
      <c r="C2538" s="1424" t="str">
        <f t="shared" si="128"/>
        <v>НЕТ</v>
      </c>
      <c r="D2538" s="1425" t="s">
        <v>3087</v>
      </c>
      <c r="E2538" s="1425" t="s">
        <v>3279</v>
      </c>
      <c r="F2538" s="1425"/>
      <c r="G2538" s="1426" t="s">
        <v>1908</v>
      </c>
      <c r="H2538" s="1426">
        <v>237</v>
      </c>
      <c r="I2538" s="1427">
        <v>0</v>
      </c>
      <c r="J2538" s="1428">
        <v>1081.23</v>
      </c>
      <c r="K2538" s="1428">
        <v>0</v>
      </c>
    </row>
    <row r="2539" spans="1:11" s="1170" customFormat="1">
      <c r="A2539" s="1432" t="str">
        <f t="shared" si="126"/>
        <v>Мегионское966</v>
      </c>
      <c r="B2539" s="1423" t="str">
        <f t="shared" si="127"/>
        <v>Мегионское966</v>
      </c>
      <c r="C2539" s="1424" t="str">
        <f t="shared" si="128"/>
        <v>НЕТ</v>
      </c>
      <c r="D2539" s="1425" t="s">
        <v>3087</v>
      </c>
      <c r="E2539" s="1425" t="s">
        <v>3279</v>
      </c>
      <c r="F2539" s="1425"/>
      <c r="G2539" s="1426" t="s">
        <v>3241</v>
      </c>
      <c r="H2539" s="1426">
        <v>966</v>
      </c>
      <c r="I2539" s="1427">
        <v>0</v>
      </c>
      <c r="J2539" s="1428">
        <v>1081.23</v>
      </c>
      <c r="K2539" s="1428">
        <v>0</v>
      </c>
    </row>
    <row r="2540" spans="1:11" s="1170" customFormat="1">
      <c r="A2540" s="1432" t="str">
        <f t="shared" ref="A2540:A2603" si="129">CONCATENATE(E2540,H2540)</f>
        <v>Мыхпайское290</v>
      </c>
      <c r="B2540" s="1423" t="str">
        <f t="shared" si="127"/>
        <v>Мыхпайское290</v>
      </c>
      <c r="C2540" s="1424" t="str">
        <f t="shared" si="128"/>
        <v>НЕТ</v>
      </c>
      <c r="D2540" s="1425" t="s">
        <v>3087</v>
      </c>
      <c r="E2540" s="1425" t="s">
        <v>3280</v>
      </c>
      <c r="F2540" s="1425"/>
      <c r="G2540" s="1426" t="s">
        <v>3261</v>
      </c>
      <c r="H2540" s="1426">
        <v>290</v>
      </c>
      <c r="I2540" s="1427" t="s">
        <v>2053</v>
      </c>
      <c r="J2540" s="1428">
        <v>1081.23</v>
      </c>
      <c r="K2540" s="1428">
        <v>2239.4499999999998</v>
      </c>
    </row>
    <row r="2541" spans="1:11" s="1170" customFormat="1">
      <c r="A2541" s="1432" t="str">
        <f t="shared" si="129"/>
        <v>Мыхпайское291</v>
      </c>
      <c r="B2541" s="1423" t="str">
        <f t="shared" si="127"/>
        <v>Мыхпайское291</v>
      </c>
      <c r="C2541" s="1424" t="str">
        <f t="shared" si="128"/>
        <v>НЕТ</v>
      </c>
      <c r="D2541" s="1425" t="s">
        <v>3087</v>
      </c>
      <c r="E2541" s="1425" t="s">
        <v>3280</v>
      </c>
      <c r="F2541" s="1425"/>
      <c r="G2541" s="1426" t="s">
        <v>3261</v>
      </c>
      <c r="H2541" s="1426">
        <v>291</v>
      </c>
      <c r="I2541" s="1427" t="s">
        <v>2053</v>
      </c>
      <c r="J2541" s="1428">
        <v>1081.23</v>
      </c>
      <c r="K2541" s="1428">
        <v>1775.27</v>
      </c>
    </row>
    <row r="2542" spans="1:11" s="1170" customFormat="1">
      <c r="A2542" s="1432" t="str">
        <f t="shared" si="129"/>
        <v>Мыхпайское1016</v>
      </c>
      <c r="B2542" s="1423" t="str">
        <f t="shared" si="127"/>
        <v>Мыхпайское1016</v>
      </c>
      <c r="C2542" s="1424" t="str">
        <f t="shared" si="128"/>
        <v>НЕТ</v>
      </c>
      <c r="D2542" s="1425" t="s">
        <v>3087</v>
      </c>
      <c r="E2542" s="1425" t="s">
        <v>3280</v>
      </c>
      <c r="F2542" s="1425"/>
      <c r="G2542" s="1426" t="s">
        <v>1598</v>
      </c>
      <c r="H2542" s="1426">
        <v>1016</v>
      </c>
      <c r="I2542" s="1427" t="s">
        <v>1006</v>
      </c>
      <c r="J2542" s="1428">
        <v>1081.23</v>
      </c>
      <c r="K2542" s="1428">
        <v>2612.71</v>
      </c>
    </row>
    <row r="2543" spans="1:11" s="1170" customFormat="1">
      <c r="A2543" s="1432" t="str">
        <f t="shared" si="129"/>
        <v>Мыхпайское52в</v>
      </c>
      <c r="B2543" s="1423" t="str">
        <f t="shared" si="127"/>
        <v>Мыхпайское52в</v>
      </c>
      <c r="C2543" s="1424" t="str">
        <f t="shared" si="128"/>
        <v>НЕТ</v>
      </c>
      <c r="D2543" s="1425" t="s">
        <v>3087</v>
      </c>
      <c r="E2543" s="1425" t="s">
        <v>3280</v>
      </c>
      <c r="F2543" s="1425"/>
      <c r="G2543" s="1426" t="s">
        <v>3111</v>
      </c>
      <c r="H2543" s="1426" t="s">
        <v>1993</v>
      </c>
      <c r="I2543" s="1427" t="s">
        <v>3099</v>
      </c>
      <c r="J2543" s="1428">
        <v>1081.23</v>
      </c>
      <c r="K2543" s="1428">
        <v>1787.68</v>
      </c>
    </row>
    <row r="2544" spans="1:11" s="1170" customFormat="1">
      <c r="A2544" s="1432" t="str">
        <f t="shared" si="129"/>
        <v>Мыхпайское158</v>
      </c>
      <c r="B2544" s="1423" t="str">
        <f t="shared" si="127"/>
        <v>Мыхпайское158</v>
      </c>
      <c r="C2544" s="1424" t="str">
        <f t="shared" si="128"/>
        <v>НЕТ</v>
      </c>
      <c r="D2544" s="1425" t="s">
        <v>3087</v>
      </c>
      <c r="E2544" s="1425" t="s">
        <v>3280</v>
      </c>
      <c r="F2544" s="1425"/>
      <c r="G2544" s="1426" t="s">
        <v>1784</v>
      </c>
      <c r="H2544" s="1426">
        <v>158</v>
      </c>
      <c r="I2544" s="1427">
        <v>0</v>
      </c>
      <c r="J2544" s="1428">
        <v>1081.23</v>
      </c>
      <c r="K2544" s="1428">
        <v>0</v>
      </c>
    </row>
    <row r="2545" spans="1:11" s="1170" customFormat="1">
      <c r="A2545" s="1432" t="str">
        <f t="shared" si="129"/>
        <v>Мыхпайское512</v>
      </c>
      <c r="B2545" s="1423" t="str">
        <f t="shared" si="127"/>
        <v>Мыхпайское512</v>
      </c>
      <c r="C2545" s="1424" t="str">
        <f t="shared" si="128"/>
        <v>НЕТ</v>
      </c>
      <c r="D2545" s="1425" t="s">
        <v>3087</v>
      </c>
      <c r="E2545" s="1425" t="s">
        <v>3280</v>
      </c>
      <c r="F2545" s="1425"/>
      <c r="G2545" s="1426" t="s">
        <v>3111</v>
      </c>
      <c r="H2545" s="1426">
        <v>512</v>
      </c>
      <c r="I2545" s="1427" t="s">
        <v>2053</v>
      </c>
      <c r="J2545" s="1428">
        <v>1081.23</v>
      </c>
      <c r="K2545" s="1428">
        <v>2197.09</v>
      </c>
    </row>
    <row r="2546" spans="1:11" s="1170" customFormat="1">
      <c r="A2546" s="1432" t="str">
        <f t="shared" si="129"/>
        <v>Мыхпайское346</v>
      </c>
      <c r="B2546" s="1423" t="str">
        <f t="shared" si="127"/>
        <v>Мыхпайское346</v>
      </c>
      <c r="C2546" s="1424" t="str">
        <f t="shared" si="128"/>
        <v>НЕТ</v>
      </c>
      <c r="D2546" s="1425" t="s">
        <v>3087</v>
      </c>
      <c r="E2546" s="1425" t="s">
        <v>3280</v>
      </c>
      <c r="F2546" s="1425"/>
      <c r="G2546" s="1426" t="s">
        <v>1844</v>
      </c>
      <c r="H2546" s="1426">
        <v>346</v>
      </c>
      <c r="I2546" s="1427" t="s">
        <v>2053</v>
      </c>
      <c r="J2546" s="1428">
        <v>1081.23</v>
      </c>
      <c r="K2546" s="1428">
        <v>2186.9699999999998</v>
      </c>
    </row>
    <row r="2547" spans="1:11" s="1170" customFormat="1">
      <c r="A2547" s="1432" t="str">
        <f t="shared" si="129"/>
        <v>Мыхпайское151</v>
      </c>
      <c r="B2547" s="1423" t="str">
        <f t="shared" si="127"/>
        <v>Мыхпайское151</v>
      </c>
      <c r="C2547" s="1424" t="str">
        <f t="shared" si="128"/>
        <v>НЕТ</v>
      </c>
      <c r="D2547" s="1425" t="s">
        <v>3087</v>
      </c>
      <c r="E2547" s="1425" t="s">
        <v>3280</v>
      </c>
      <c r="F2547" s="1425"/>
      <c r="G2547" s="1426" t="s">
        <v>1870</v>
      </c>
      <c r="H2547" s="1426">
        <v>151</v>
      </c>
      <c r="I2547" s="1427" t="s">
        <v>2053</v>
      </c>
      <c r="J2547" s="1428">
        <v>1081.23</v>
      </c>
      <c r="K2547" s="1428">
        <v>2246.75</v>
      </c>
    </row>
    <row r="2548" spans="1:11" s="1170" customFormat="1">
      <c r="A2548" s="1432" t="str">
        <f t="shared" si="129"/>
        <v>Мыхпайское341</v>
      </c>
      <c r="B2548" s="1423" t="str">
        <f t="shared" si="127"/>
        <v>Мыхпайское341</v>
      </c>
      <c r="C2548" s="1424" t="str">
        <f t="shared" si="128"/>
        <v>НЕТ</v>
      </c>
      <c r="D2548" s="1425" t="s">
        <v>3087</v>
      </c>
      <c r="E2548" s="1425" t="s">
        <v>3280</v>
      </c>
      <c r="F2548" s="1425"/>
      <c r="G2548" s="1426" t="s">
        <v>1493</v>
      </c>
      <c r="H2548" s="1426">
        <v>341</v>
      </c>
      <c r="I2548" s="1427" t="s">
        <v>1007</v>
      </c>
      <c r="J2548" s="1428">
        <v>1081.23</v>
      </c>
      <c r="K2548" s="1428">
        <v>1956.05</v>
      </c>
    </row>
    <row r="2549" spans="1:11" s="1170" customFormat="1">
      <c r="A2549" s="1432" t="str">
        <f t="shared" si="129"/>
        <v>Мыхпайское449</v>
      </c>
      <c r="B2549" s="1423" t="str">
        <f t="shared" si="127"/>
        <v>Мыхпайское449</v>
      </c>
      <c r="C2549" s="1424" t="str">
        <f t="shared" si="128"/>
        <v>НЕТ</v>
      </c>
      <c r="D2549" s="1425" t="s">
        <v>3087</v>
      </c>
      <c r="E2549" s="1425" t="s">
        <v>3280</v>
      </c>
      <c r="F2549" s="1425"/>
      <c r="G2549" s="1426" t="s">
        <v>3243</v>
      </c>
      <c r="H2549" s="1426">
        <v>449</v>
      </c>
      <c r="I2549" s="1427" t="s">
        <v>1007</v>
      </c>
      <c r="J2549" s="1428">
        <v>1081.23</v>
      </c>
      <c r="K2549" s="1428">
        <v>1884.23</v>
      </c>
    </row>
    <row r="2550" spans="1:11" s="1170" customFormat="1">
      <c r="A2550" s="1432" t="str">
        <f t="shared" si="129"/>
        <v>Мыхпайское1014</v>
      </c>
      <c r="B2550" s="1423" t="str">
        <f t="shared" si="127"/>
        <v>Мыхпайское1014</v>
      </c>
      <c r="C2550" s="1424" t="str">
        <f t="shared" si="128"/>
        <v>НЕТ</v>
      </c>
      <c r="D2550" s="1425" t="s">
        <v>3087</v>
      </c>
      <c r="E2550" s="1425" t="s">
        <v>3280</v>
      </c>
      <c r="F2550" s="1425"/>
      <c r="G2550" s="1426" t="s">
        <v>1598</v>
      </c>
      <c r="H2550" s="1426">
        <v>1014</v>
      </c>
      <c r="I2550" s="1427" t="s">
        <v>2053</v>
      </c>
      <c r="J2550" s="1428">
        <v>1081.23</v>
      </c>
      <c r="K2550" s="1428">
        <v>2189.79</v>
      </c>
    </row>
    <row r="2551" spans="1:11" s="1170" customFormat="1">
      <c r="A2551" s="1432" t="str">
        <f t="shared" si="129"/>
        <v>Мыхпайское516</v>
      </c>
      <c r="B2551" s="1423" t="str">
        <f t="shared" si="127"/>
        <v>Мыхпайское516</v>
      </c>
      <c r="C2551" s="1424" t="str">
        <f t="shared" si="128"/>
        <v>НЕТ</v>
      </c>
      <c r="D2551" s="1425" t="s">
        <v>3087</v>
      </c>
      <c r="E2551" s="1425" t="s">
        <v>3280</v>
      </c>
      <c r="F2551" s="1425"/>
      <c r="G2551" s="1426" t="s">
        <v>3111</v>
      </c>
      <c r="H2551" s="1426">
        <v>516</v>
      </c>
      <c r="I2551" s="1427" t="s">
        <v>2053</v>
      </c>
      <c r="J2551" s="1428">
        <v>1081.23</v>
      </c>
      <c r="K2551" s="1428">
        <v>2246.75</v>
      </c>
    </row>
    <row r="2552" spans="1:11" s="1170" customFormat="1">
      <c r="A2552" s="1432" t="str">
        <f t="shared" si="129"/>
        <v>Мыхпайское468</v>
      </c>
      <c r="B2552" s="1423" t="str">
        <f t="shared" si="127"/>
        <v>Мыхпайское468</v>
      </c>
      <c r="C2552" s="1424" t="str">
        <f t="shared" si="128"/>
        <v>НЕТ</v>
      </c>
      <c r="D2552" s="1425" t="s">
        <v>3087</v>
      </c>
      <c r="E2552" s="1425" t="s">
        <v>3280</v>
      </c>
      <c r="F2552" s="1425"/>
      <c r="G2552" s="1426" t="s">
        <v>1333</v>
      </c>
      <c r="H2552" s="1426">
        <v>468</v>
      </c>
      <c r="I2552" s="1427" t="s">
        <v>2053</v>
      </c>
      <c r="J2552" s="1428">
        <v>1081.23</v>
      </c>
      <c r="K2552" s="1428">
        <v>2189.79</v>
      </c>
    </row>
    <row r="2553" spans="1:11" s="1170" customFormat="1">
      <c r="A2553" s="1432" t="str">
        <f t="shared" si="129"/>
        <v>Мыхпайское1147</v>
      </c>
      <c r="B2553" s="1423" t="str">
        <f t="shared" si="127"/>
        <v>Мыхпайское1147</v>
      </c>
      <c r="C2553" s="1424" t="str">
        <f t="shared" si="128"/>
        <v>НЕТ</v>
      </c>
      <c r="D2553" s="1425" t="s">
        <v>3087</v>
      </c>
      <c r="E2553" s="1425" t="s">
        <v>3280</v>
      </c>
      <c r="F2553" s="1425"/>
      <c r="G2553" s="1426" t="s">
        <v>1694</v>
      </c>
      <c r="H2553" s="1426">
        <v>1147</v>
      </c>
      <c r="I2553" s="1427" t="s">
        <v>2053</v>
      </c>
      <c r="J2553" s="1428">
        <v>1081.23</v>
      </c>
      <c r="K2553" s="1428">
        <v>2197.09</v>
      </c>
    </row>
    <row r="2554" spans="1:11" s="1170" customFormat="1">
      <c r="A2554" s="1432" t="str">
        <f t="shared" si="129"/>
        <v>Мыхпайское352</v>
      </c>
      <c r="B2554" s="1423" t="str">
        <f t="shared" si="127"/>
        <v>Мыхпайское352</v>
      </c>
      <c r="C2554" s="1424" t="str">
        <f t="shared" si="128"/>
        <v>НЕТ</v>
      </c>
      <c r="D2554" s="1425" t="s">
        <v>3087</v>
      </c>
      <c r="E2554" s="1425" t="s">
        <v>3280</v>
      </c>
      <c r="F2554" s="1425"/>
      <c r="G2554" s="1426" t="s">
        <v>1493</v>
      </c>
      <c r="H2554" s="1426">
        <v>352</v>
      </c>
      <c r="I2554" s="1427" t="s">
        <v>2053</v>
      </c>
      <c r="J2554" s="1428">
        <v>1081.23</v>
      </c>
      <c r="K2554" s="1428">
        <v>810.54</v>
      </c>
    </row>
    <row r="2555" spans="1:11" s="1170" customFormat="1">
      <c r="A2555" s="1432" t="str">
        <f t="shared" si="129"/>
        <v>Мыхпайское6в</v>
      </c>
      <c r="B2555" s="1423" t="str">
        <f t="shared" si="127"/>
        <v>Мыхпайское6в</v>
      </c>
      <c r="C2555" s="1424" t="str">
        <f t="shared" si="128"/>
        <v>НЕТ</v>
      </c>
      <c r="D2555" s="1425" t="s">
        <v>3087</v>
      </c>
      <c r="E2555" s="1425" t="s">
        <v>3280</v>
      </c>
      <c r="F2555" s="1425"/>
      <c r="G2555" s="1426" t="s">
        <v>1570</v>
      </c>
      <c r="H2555" s="1426" t="s">
        <v>3142</v>
      </c>
      <c r="I2555" s="1427" t="s">
        <v>3099</v>
      </c>
      <c r="J2555" s="1428">
        <v>1081.23</v>
      </c>
      <c r="K2555" s="1428">
        <v>1787.68</v>
      </c>
    </row>
    <row r="2556" spans="1:11" s="1170" customFormat="1">
      <c r="A2556" s="1432" t="str">
        <f t="shared" si="129"/>
        <v>Мыхпайское504</v>
      </c>
      <c r="B2556" s="1423" t="str">
        <f t="shared" si="127"/>
        <v>Мыхпайское504</v>
      </c>
      <c r="C2556" s="1424" t="str">
        <f t="shared" si="128"/>
        <v>НЕТ</v>
      </c>
      <c r="D2556" s="1425" t="s">
        <v>3087</v>
      </c>
      <c r="E2556" s="1425" t="s">
        <v>3280</v>
      </c>
      <c r="F2556" s="1425"/>
      <c r="G2556" s="1426" t="s">
        <v>3111</v>
      </c>
      <c r="H2556" s="1426">
        <v>504</v>
      </c>
      <c r="I2556" s="1427" t="s">
        <v>2053</v>
      </c>
      <c r="J2556" s="1428">
        <v>1081.23</v>
      </c>
      <c r="K2556" s="1428">
        <v>2167.63</v>
      </c>
    </row>
    <row r="2557" spans="1:11" s="1170" customFormat="1">
      <c r="A2557" s="1432" t="str">
        <f t="shared" si="129"/>
        <v>Мыхпайское3008</v>
      </c>
      <c r="B2557" s="1423" t="str">
        <f t="shared" si="127"/>
        <v>Мыхпайское3008</v>
      </c>
      <c r="C2557" s="1424" t="str">
        <f t="shared" si="128"/>
        <v>НЕТ</v>
      </c>
      <c r="D2557" s="1425" t="s">
        <v>3087</v>
      </c>
      <c r="E2557" s="1425" t="s">
        <v>3280</v>
      </c>
      <c r="F2557" s="1425"/>
      <c r="G2557" s="1426" t="s">
        <v>1903</v>
      </c>
      <c r="H2557" s="1426">
        <v>3008</v>
      </c>
      <c r="I2557" s="1427" t="s">
        <v>2053</v>
      </c>
      <c r="J2557" s="1428">
        <v>1081.23</v>
      </c>
      <c r="K2557" s="1428">
        <v>2110.67</v>
      </c>
    </row>
    <row r="2558" spans="1:11" s="1170" customFormat="1">
      <c r="A2558" s="1432" t="str">
        <f t="shared" si="129"/>
        <v>Мыхпайское450</v>
      </c>
      <c r="B2558" s="1423" t="str">
        <f t="shared" si="127"/>
        <v>Мыхпайское450</v>
      </c>
      <c r="C2558" s="1424" t="str">
        <f t="shared" si="128"/>
        <v>НЕТ</v>
      </c>
      <c r="D2558" s="1425" t="s">
        <v>3087</v>
      </c>
      <c r="E2558" s="1425" t="s">
        <v>3280</v>
      </c>
      <c r="F2558" s="1425"/>
      <c r="G2558" s="1426" t="s">
        <v>3130</v>
      </c>
      <c r="H2558" s="1426">
        <v>450</v>
      </c>
      <c r="I2558" s="1427" t="s">
        <v>2053</v>
      </c>
      <c r="J2558" s="1428">
        <v>1081.23</v>
      </c>
      <c r="K2558" s="1428">
        <v>2246.75</v>
      </c>
    </row>
    <row r="2559" spans="1:11" s="1170" customFormat="1">
      <c r="A2559" s="1432" t="str">
        <f t="shared" si="129"/>
        <v>Мыхпайское155</v>
      </c>
      <c r="B2559" s="1423" t="str">
        <f t="shared" si="127"/>
        <v>Мыхпайское155</v>
      </c>
      <c r="C2559" s="1424" t="str">
        <f t="shared" si="128"/>
        <v>НЕТ</v>
      </c>
      <c r="D2559" s="1425" t="s">
        <v>3087</v>
      </c>
      <c r="E2559" s="1425" t="s">
        <v>3280</v>
      </c>
      <c r="F2559" s="1425"/>
      <c r="G2559" s="1426" t="s">
        <v>1333</v>
      </c>
      <c r="H2559" s="1426">
        <v>155</v>
      </c>
      <c r="I2559" s="1427" t="s">
        <v>2053</v>
      </c>
      <c r="J2559" s="1428">
        <v>1081.23</v>
      </c>
      <c r="K2559" s="1428">
        <v>2194.27</v>
      </c>
    </row>
    <row r="2560" spans="1:11" s="1170" customFormat="1">
      <c r="A2560" s="1432" t="str">
        <f t="shared" si="129"/>
        <v>Мыхпайское1010</v>
      </c>
      <c r="B2560" s="1423" t="str">
        <f t="shared" si="127"/>
        <v>Мыхпайское1010</v>
      </c>
      <c r="C2560" s="1424" t="str">
        <f t="shared" si="128"/>
        <v>НЕТ</v>
      </c>
      <c r="D2560" s="1425" t="s">
        <v>3087</v>
      </c>
      <c r="E2560" s="1425" t="s">
        <v>3280</v>
      </c>
      <c r="F2560" s="1425"/>
      <c r="G2560" s="1426" t="s">
        <v>1598</v>
      </c>
      <c r="H2560" s="1426">
        <v>1010</v>
      </c>
      <c r="I2560" s="1427" t="s">
        <v>2053</v>
      </c>
      <c r="J2560" s="1428">
        <v>1081.23</v>
      </c>
      <c r="K2560" s="1428">
        <v>2502.0300000000002</v>
      </c>
    </row>
    <row r="2561" spans="1:11" s="1170" customFormat="1">
      <c r="A2561" s="1432" t="str">
        <f t="shared" si="129"/>
        <v>Мыхпайское331</v>
      </c>
      <c r="B2561" s="1423" t="str">
        <f t="shared" si="127"/>
        <v>Мыхпайское331</v>
      </c>
      <c r="C2561" s="1424" t="str">
        <f t="shared" si="128"/>
        <v>НЕТ</v>
      </c>
      <c r="D2561" s="1425" t="s">
        <v>3087</v>
      </c>
      <c r="E2561" s="1425" t="s">
        <v>3280</v>
      </c>
      <c r="F2561" s="1425"/>
      <c r="G2561" s="1426" t="s">
        <v>1844</v>
      </c>
      <c r="H2561" s="1426">
        <v>331</v>
      </c>
      <c r="I2561" s="1427" t="s">
        <v>2053</v>
      </c>
      <c r="J2561" s="1428">
        <v>1081.23</v>
      </c>
      <c r="K2561" s="1428">
        <v>2086.85</v>
      </c>
    </row>
    <row r="2562" spans="1:11" s="1170" customFormat="1">
      <c r="A2562" s="1432" t="str">
        <f t="shared" si="129"/>
        <v>Мыхпайское441</v>
      </c>
      <c r="B2562" s="1423" t="str">
        <f t="shared" si="127"/>
        <v>Мыхпайское441</v>
      </c>
      <c r="C2562" s="1424" t="str">
        <f t="shared" si="128"/>
        <v>НЕТ</v>
      </c>
      <c r="D2562" s="1425" t="s">
        <v>3087</v>
      </c>
      <c r="E2562" s="1425" t="s">
        <v>3280</v>
      </c>
      <c r="F2562" s="1425"/>
      <c r="G2562" s="1426" t="s">
        <v>1776</v>
      </c>
      <c r="H2562" s="1426">
        <v>441</v>
      </c>
      <c r="I2562" s="1427" t="s">
        <v>2053</v>
      </c>
      <c r="J2562" s="1428">
        <v>1081.23</v>
      </c>
      <c r="K2562" s="1428">
        <v>2406.71</v>
      </c>
    </row>
    <row r="2563" spans="1:11" s="1170" customFormat="1">
      <c r="A2563" s="1432" t="str">
        <f t="shared" si="129"/>
        <v>Мыхпайское436</v>
      </c>
      <c r="B2563" s="1423" t="str">
        <f t="shared" si="127"/>
        <v>Мыхпайское436</v>
      </c>
      <c r="C2563" s="1424" t="str">
        <f t="shared" si="128"/>
        <v>НЕТ</v>
      </c>
      <c r="D2563" s="1425" t="s">
        <v>3087</v>
      </c>
      <c r="E2563" s="1425" t="s">
        <v>3280</v>
      </c>
      <c r="F2563" s="1425"/>
      <c r="G2563" s="1426" t="s">
        <v>1870</v>
      </c>
      <c r="H2563" s="1426">
        <v>436</v>
      </c>
      <c r="I2563" s="1427" t="s">
        <v>2053</v>
      </c>
      <c r="J2563" s="1428">
        <v>1081.23</v>
      </c>
      <c r="K2563" s="1428">
        <v>2093.56</v>
      </c>
    </row>
    <row r="2564" spans="1:11" s="1170" customFormat="1">
      <c r="A2564" s="1432" t="str">
        <f t="shared" si="129"/>
        <v>Мыхпайское455</v>
      </c>
      <c r="B2564" s="1423" t="str">
        <f t="shared" si="127"/>
        <v>Мыхпайское455</v>
      </c>
      <c r="C2564" s="1424" t="str">
        <f t="shared" si="128"/>
        <v>НЕТ</v>
      </c>
      <c r="D2564" s="1425" t="s">
        <v>3087</v>
      </c>
      <c r="E2564" s="1425" t="s">
        <v>3280</v>
      </c>
      <c r="F2564" s="1425"/>
      <c r="G2564" s="1426" t="s">
        <v>1902</v>
      </c>
      <c r="H2564" s="1426">
        <v>455</v>
      </c>
      <c r="I2564" s="1427">
        <v>0</v>
      </c>
      <c r="J2564" s="1428">
        <v>1081.23</v>
      </c>
      <c r="K2564" s="1428">
        <v>0</v>
      </c>
    </row>
    <row r="2565" spans="1:11" s="1170" customFormat="1">
      <c r="A2565" s="1432" t="str">
        <f t="shared" si="129"/>
        <v>Мыхпайское327</v>
      </c>
      <c r="B2565" s="1423" t="str">
        <f t="shared" si="127"/>
        <v>Мыхпайское327</v>
      </c>
      <c r="C2565" s="1424" t="str">
        <f t="shared" si="128"/>
        <v>НЕТ</v>
      </c>
      <c r="D2565" s="1425" t="s">
        <v>3087</v>
      </c>
      <c r="E2565" s="1425" t="s">
        <v>3280</v>
      </c>
      <c r="F2565" s="1425"/>
      <c r="G2565" s="1426" t="s">
        <v>3130</v>
      </c>
      <c r="H2565" s="1426">
        <v>327</v>
      </c>
      <c r="I2565" s="1427">
        <v>0</v>
      </c>
      <c r="J2565" s="1428">
        <v>1081.23</v>
      </c>
      <c r="K2565" s="1428">
        <v>0</v>
      </c>
    </row>
    <row r="2566" spans="1:11" s="1170" customFormat="1">
      <c r="A2566" s="1432" t="str">
        <f t="shared" si="129"/>
        <v>Мыхпайское1144</v>
      </c>
      <c r="B2566" s="1423" t="str">
        <f t="shared" ref="B2566:B2629" si="130">E2566&amp;H2566</f>
        <v>Мыхпайское1144</v>
      </c>
      <c r="C2566" s="1424" t="str">
        <f t="shared" ref="C2566:C2629" si="131">IF(AND(COUNTIF($B$6:$B$10319,$B2566)&gt;1,LEN($B2566)&gt;0),"ДА",IF(LEN($B2566)&gt;0,"НЕТ",""))</f>
        <v>НЕТ</v>
      </c>
      <c r="D2566" s="1425" t="s">
        <v>3087</v>
      </c>
      <c r="E2566" s="1425" t="s">
        <v>3280</v>
      </c>
      <c r="F2566" s="1425"/>
      <c r="G2566" s="1426" t="s">
        <v>1694</v>
      </c>
      <c r="H2566" s="1426">
        <v>1144</v>
      </c>
      <c r="I2566" s="1427">
        <v>0</v>
      </c>
      <c r="J2566" s="1428">
        <v>1081.23</v>
      </c>
      <c r="K2566" s="1428">
        <v>0</v>
      </c>
    </row>
    <row r="2567" spans="1:11" s="1170" customFormat="1">
      <c r="A2567" s="1432" t="str">
        <f t="shared" si="129"/>
        <v>Мыхпайское344</v>
      </c>
      <c r="B2567" s="1423" t="str">
        <f t="shared" si="130"/>
        <v>Мыхпайское344</v>
      </c>
      <c r="C2567" s="1424" t="str">
        <f t="shared" si="131"/>
        <v>НЕТ</v>
      </c>
      <c r="D2567" s="1425" t="s">
        <v>3087</v>
      </c>
      <c r="E2567" s="1425" t="s">
        <v>3280</v>
      </c>
      <c r="F2567" s="1425"/>
      <c r="G2567" s="1426" t="s">
        <v>1493</v>
      </c>
      <c r="H2567" s="1426">
        <v>344</v>
      </c>
      <c r="I2567" s="1427">
        <v>0</v>
      </c>
      <c r="J2567" s="1428">
        <v>1081.23</v>
      </c>
      <c r="K2567" s="1428">
        <v>0</v>
      </c>
    </row>
    <row r="2568" spans="1:11" s="1170" customFormat="1">
      <c r="A2568" s="1432" t="str">
        <f t="shared" si="129"/>
        <v>Мыхпайское5в</v>
      </c>
      <c r="B2568" s="1423" t="str">
        <f t="shared" si="130"/>
        <v>Мыхпайское5в</v>
      </c>
      <c r="C2568" s="1424" t="str">
        <f t="shared" si="131"/>
        <v>НЕТ</v>
      </c>
      <c r="D2568" s="1425" t="s">
        <v>3087</v>
      </c>
      <c r="E2568" s="1425" t="s">
        <v>3280</v>
      </c>
      <c r="F2568" s="1425"/>
      <c r="G2568" s="1426" t="s">
        <v>1903</v>
      </c>
      <c r="H2568" s="1426" t="s">
        <v>3144</v>
      </c>
      <c r="I2568" s="1427">
        <v>0</v>
      </c>
      <c r="J2568" s="1428">
        <v>1081.23</v>
      </c>
      <c r="K2568" s="1428">
        <v>0</v>
      </c>
    </row>
    <row r="2569" spans="1:11" s="1170" customFormat="1">
      <c r="A2569" s="1432" t="str">
        <f t="shared" si="129"/>
        <v>Мыхпайское3011</v>
      </c>
      <c r="B2569" s="1423" t="str">
        <f t="shared" si="130"/>
        <v>Мыхпайское3011</v>
      </c>
      <c r="C2569" s="1424" t="str">
        <f t="shared" si="131"/>
        <v>НЕТ</v>
      </c>
      <c r="D2569" s="1425" t="s">
        <v>3087</v>
      </c>
      <c r="E2569" s="1425" t="s">
        <v>3280</v>
      </c>
      <c r="F2569" s="1425"/>
      <c r="G2569" s="1426" t="s">
        <v>1903</v>
      </c>
      <c r="H2569" s="1426">
        <v>3011</v>
      </c>
      <c r="I2569" s="1427">
        <v>0</v>
      </c>
      <c r="J2569" s="1428">
        <v>1081.23</v>
      </c>
      <c r="K2569" s="1428">
        <v>0</v>
      </c>
    </row>
    <row r="2570" spans="1:11" s="1170" customFormat="1">
      <c r="A2570" s="1432" t="str">
        <f t="shared" si="129"/>
        <v>Мыхпайское1146</v>
      </c>
      <c r="B2570" s="1423" t="str">
        <f t="shared" si="130"/>
        <v>Мыхпайское1146</v>
      </c>
      <c r="C2570" s="1424" t="str">
        <f t="shared" si="131"/>
        <v>НЕТ</v>
      </c>
      <c r="D2570" s="1425" t="s">
        <v>3087</v>
      </c>
      <c r="E2570" s="1425" t="s">
        <v>3280</v>
      </c>
      <c r="F2570" s="1425"/>
      <c r="G2570" s="1426" t="s">
        <v>1694</v>
      </c>
      <c r="H2570" s="1426">
        <v>1146</v>
      </c>
      <c r="I2570" s="1427">
        <v>0</v>
      </c>
      <c r="J2570" s="1428">
        <v>1081.23</v>
      </c>
      <c r="K2570" s="1428">
        <v>0</v>
      </c>
    </row>
    <row r="2571" spans="1:11" s="1170" customFormat="1">
      <c r="A2571" s="1432" t="str">
        <f t="shared" si="129"/>
        <v>Мыхпайское431</v>
      </c>
      <c r="B2571" s="1423" t="str">
        <f t="shared" si="130"/>
        <v>Мыхпайское431</v>
      </c>
      <c r="C2571" s="1424" t="str">
        <f t="shared" si="131"/>
        <v>НЕТ</v>
      </c>
      <c r="D2571" s="1425" t="s">
        <v>3087</v>
      </c>
      <c r="E2571" s="1425" t="s">
        <v>3280</v>
      </c>
      <c r="F2571" s="1425"/>
      <c r="G2571" s="1426" t="s">
        <v>1870</v>
      </c>
      <c r="H2571" s="1426">
        <v>431</v>
      </c>
      <c r="I2571" s="1427">
        <v>0</v>
      </c>
      <c r="J2571" s="1428">
        <v>1081.23</v>
      </c>
      <c r="K2571" s="1428">
        <v>0</v>
      </c>
    </row>
    <row r="2572" spans="1:11" s="1170" customFormat="1">
      <c r="A2572" s="1432" t="str">
        <f t="shared" si="129"/>
        <v>Мыхпайское438</v>
      </c>
      <c r="B2572" s="1423" t="str">
        <f t="shared" si="130"/>
        <v>Мыхпайское438</v>
      </c>
      <c r="C2572" s="1424" t="str">
        <f t="shared" si="131"/>
        <v>НЕТ</v>
      </c>
      <c r="D2572" s="1425" t="s">
        <v>3087</v>
      </c>
      <c r="E2572" s="1425" t="s">
        <v>3280</v>
      </c>
      <c r="F2572" s="1425"/>
      <c r="G2572" s="1426" t="s">
        <v>1870</v>
      </c>
      <c r="H2572" s="1426">
        <v>438</v>
      </c>
      <c r="I2572" s="1427">
        <v>0</v>
      </c>
      <c r="J2572" s="1428">
        <v>1081.23</v>
      </c>
      <c r="K2572" s="1428">
        <v>0</v>
      </c>
    </row>
    <row r="2573" spans="1:11" s="1170" customFormat="1">
      <c r="A2573" s="1432" t="str">
        <f t="shared" si="129"/>
        <v>Мыхпайское432</v>
      </c>
      <c r="B2573" s="1423" t="str">
        <f t="shared" si="130"/>
        <v>Мыхпайское432</v>
      </c>
      <c r="C2573" s="1424" t="str">
        <f t="shared" si="131"/>
        <v>НЕТ</v>
      </c>
      <c r="D2573" s="1425" t="s">
        <v>3087</v>
      </c>
      <c r="E2573" s="1425" t="s">
        <v>3280</v>
      </c>
      <c r="F2573" s="1425"/>
      <c r="G2573" s="1426" t="s">
        <v>1870</v>
      </c>
      <c r="H2573" s="1426">
        <v>432</v>
      </c>
      <c r="I2573" s="1427">
        <v>0</v>
      </c>
      <c r="J2573" s="1428">
        <v>1081.23</v>
      </c>
      <c r="K2573" s="1428">
        <v>0</v>
      </c>
    </row>
    <row r="2574" spans="1:11" s="1170" customFormat="1">
      <c r="A2574" s="1432" t="str">
        <f t="shared" si="129"/>
        <v>Мыхпайское497</v>
      </c>
      <c r="B2574" s="1423" t="str">
        <f t="shared" si="130"/>
        <v>Мыхпайское497</v>
      </c>
      <c r="C2574" s="1424" t="str">
        <f t="shared" si="131"/>
        <v>НЕТ</v>
      </c>
      <c r="D2574" s="1425" t="s">
        <v>3087</v>
      </c>
      <c r="E2574" s="1425" t="s">
        <v>3280</v>
      </c>
      <c r="F2574" s="1425"/>
      <c r="G2574" s="1426" t="s">
        <v>1784</v>
      </c>
      <c r="H2574" s="1426">
        <v>497</v>
      </c>
      <c r="I2574" s="1427">
        <v>0</v>
      </c>
      <c r="J2574" s="1428">
        <v>1081.23</v>
      </c>
      <c r="K2574" s="1428">
        <v>0</v>
      </c>
    </row>
    <row r="2575" spans="1:11" s="1170" customFormat="1">
      <c r="A2575" s="1432" t="str">
        <f t="shared" si="129"/>
        <v>Мыхпайское1012</v>
      </c>
      <c r="B2575" s="1423" t="str">
        <f t="shared" si="130"/>
        <v>Мыхпайское1012</v>
      </c>
      <c r="C2575" s="1424" t="str">
        <f t="shared" si="131"/>
        <v>НЕТ</v>
      </c>
      <c r="D2575" s="1425" t="s">
        <v>3087</v>
      </c>
      <c r="E2575" s="1425" t="s">
        <v>3280</v>
      </c>
      <c r="F2575" s="1425"/>
      <c r="G2575" s="1426" t="s">
        <v>1598</v>
      </c>
      <c r="H2575" s="1426">
        <v>1012</v>
      </c>
      <c r="I2575" s="1427">
        <v>0</v>
      </c>
      <c r="J2575" s="1428">
        <v>1081.23</v>
      </c>
      <c r="K2575" s="1428">
        <v>0</v>
      </c>
    </row>
    <row r="2576" spans="1:11" s="1170" customFormat="1">
      <c r="A2576" s="1432" t="str">
        <f t="shared" si="129"/>
        <v>Мыхпайское168</v>
      </c>
      <c r="B2576" s="1423" t="str">
        <f t="shared" si="130"/>
        <v>Мыхпайское168</v>
      </c>
      <c r="C2576" s="1424" t="str">
        <f t="shared" si="131"/>
        <v>НЕТ</v>
      </c>
      <c r="D2576" s="1425" t="s">
        <v>3087</v>
      </c>
      <c r="E2576" s="1425" t="s">
        <v>3280</v>
      </c>
      <c r="F2576" s="1425"/>
      <c r="G2576" s="1426" t="s">
        <v>1333</v>
      </c>
      <c r="H2576" s="1426">
        <v>168</v>
      </c>
      <c r="I2576" s="1427">
        <v>0</v>
      </c>
      <c r="J2576" s="1428">
        <v>1081.23</v>
      </c>
      <c r="K2576" s="1428">
        <v>0</v>
      </c>
    </row>
    <row r="2577" spans="1:11" s="1170" customFormat="1">
      <c r="A2577" s="1432" t="str">
        <f t="shared" si="129"/>
        <v>Мыхпайское159</v>
      </c>
      <c r="B2577" s="1423" t="str">
        <f t="shared" si="130"/>
        <v>Мыхпайское159</v>
      </c>
      <c r="C2577" s="1424" t="str">
        <f t="shared" si="131"/>
        <v>НЕТ</v>
      </c>
      <c r="D2577" s="1425" t="s">
        <v>3087</v>
      </c>
      <c r="E2577" s="1425" t="s">
        <v>3280</v>
      </c>
      <c r="F2577" s="1425"/>
      <c r="G2577" s="1426" t="s">
        <v>1778</v>
      </c>
      <c r="H2577" s="1426">
        <v>159</v>
      </c>
      <c r="I2577" s="1427">
        <v>0</v>
      </c>
      <c r="J2577" s="1428">
        <v>1081.23</v>
      </c>
      <c r="K2577" s="1428">
        <v>0</v>
      </c>
    </row>
    <row r="2578" spans="1:11" s="1170" customFormat="1">
      <c r="A2578" s="1432" t="str">
        <f t="shared" si="129"/>
        <v>Мыхпайское333</v>
      </c>
      <c r="B2578" s="1423" t="str">
        <f t="shared" si="130"/>
        <v>Мыхпайское333</v>
      </c>
      <c r="C2578" s="1424" t="str">
        <f t="shared" si="131"/>
        <v>НЕТ</v>
      </c>
      <c r="D2578" s="1425" t="s">
        <v>3087</v>
      </c>
      <c r="E2578" s="1425" t="s">
        <v>3280</v>
      </c>
      <c r="F2578" s="1425"/>
      <c r="G2578" s="1426" t="s">
        <v>3130</v>
      </c>
      <c r="H2578" s="1426">
        <v>333</v>
      </c>
      <c r="I2578" s="1427">
        <v>0</v>
      </c>
      <c r="J2578" s="1428">
        <v>1081.23</v>
      </c>
      <c r="K2578" s="1428">
        <v>0</v>
      </c>
    </row>
    <row r="2579" spans="1:11" s="1170" customFormat="1">
      <c r="A2579" s="1432" t="str">
        <f t="shared" si="129"/>
        <v>Мыхпайское3046</v>
      </c>
      <c r="B2579" s="1423" t="str">
        <f t="shared" si="130"/>
        <v>Мыхпайское3046</v>
      </c>
      <c r="C2579" s="1424" t="str">
        <f t="shared" si="131"/>
        <v>НЕТ</v>
      </c>
      <c r="D2579" s="1425" t="s">
        <v>3087</v>
      </c>
      <c r="E2579" s="1425" t="s">
        <v>3280</v>
      </c>
      <c r="F2579" s="1425"/>
      <c r="G2579" s="1426" t="s">
        <v>1570</v>
      </c>
      <c r="H2579" s="1426">
        <v>3046</v>
      </c>
      <c r="I2579" s="1427">
        <v>0</v>
      </c>
      <c r="J2579" s="1428">
        <v>1081.23</v>
      </c>
      <c r="K2579" s="1428">
        <v>0</v>
      </c>
    </row>
    <row r="2580" spans="1:11" s="1170" customFormat="1">
      <c r="A2580" s="1432" t="str">
        <f t="shared" si="129"/>
        <v>Мыхпайское511</v>
      </c>
      <c r="B2580" s="1423" t="str">
        <f t="shared" si="130"/>
        <v>Мыхпайское511</v>
      </c>
      <c r="C2580" s="1424" t="str">
        <f t="shared" si="131"/>
        <v>НЕТ</v>
      </c>
      <c r="D2580" s="1425" t="s">
        <v>3087</v>
      </c>
      <c r="E2580" s="1425" t="s">
        <v>3280</v>
      </c>
      <c r="F2580" s="1425"/>
      <c r="G2580" s="1426" t="s">
        <v>3111</v>
      </c>
      <c r="H2580" s="1426">
        <v>511</v>
      </c>
      <c r="I2580" s="1427">
        <v>0</v>
      </c>
      <c r="J2580" s="1428">
        <v>1081.23</v>
      </c>
      <c r="K2580" s="1428">
        <v>0</v>
      </c>
    </row>
    <row r="2581" spans="1:11" s="1170" customFormat="1">
      <c r="A2581" s="1432" t="str">
        <f t="shared" si="129"/>
        <v>Мыхпайское514</v>
      </c>
      <c r="B2581" s="1423" t="str">
        <f t="shared" si="130"/>
        <v>Мыхпайское514</v>
      </c>
      <c r="C2581" s="1424" t="str">
        <f t="shared" si="131"/>
        <v>НЕТ</v>
      </c>
      <c r="D2581" s="1425" t="s">
        <v>3087</v>
      </c>
      <c r="E2581" s="1425" t="s">
        <v>3280</v>
      </c>
      <c r="F2581" s="1425"/>
      <c r="G2581" s="1426" t="s">
        <v>3111</v>
      </c>
      <c r="H2581" s="1426">
        <v>514</v>
      </c>
      <c r="I2581" s="1427">
        <v>0</v>
      </c>
      <c r="J2581" s="1428">
        <v>1081.23</v>
      </c>
      <c r="K2581" s="1428">
        <v>0</v>
      </c>
    </row>
    <row r="2582" spans="1:11" s="1170" customFormat="1">
      <c r="A2582" s="1432" t="str">
        <f t="shared" si="129"/>
        <v>Мыхпайское312</v>
      </c>
      <c r="B2582" s="1423" t="str">
        <f t="shared" si="130"/>
        <v>Мыхпайское312</v>
      </c>
      <c r="C2582" s="1424" t="str">
        <f t="shared" si="131"/>
        <v>НЕТ</v>
      </c>
      <c r="D2582" s="1425" t="s">
        <v>3087</v>
      </c>
      <c r="E2582" s="1425" t="s">
        <v>3280</v>
      </c>
      <c r="F2582" s="1425"/>
      <c r="G2582" s="1426" t="s">
        <v>3243</v>
      </c>
      <c r="H2582" s="1426">
        <v>312</v>
      </c>
      <c r="I2582" s="1427">
        <v>0</v>
      </c>
      <c r="J2582" s="1428">
        <v>1081.23</v>
      </c>
      <c r="K2582" s="1428">
        <v>0</v>
      </c>
    </row>
    <row r="2583" spans="1:11" s="1170" customFormat="1">
      <c r="A2583" s="1432" t="str">
        <f t="shared" si="129"/>
        <v>Мыхпайское345</v>
      </c>
      <c r="B2583" s="1423" t="str">
        <f t="shared" si="130"/>
        <v>Мыхпайское345</v>
      </c>
      <c r="C2583" s="1424" t="str">
        <f t="shared" si="131"/>
        <v>НЕТ</v>
      </c>
      <c r="D2583" s="1425" t="s">
        <v>3087</v>
      </c>
      <c r="E2583" s="1425" t="s">
        <v>3280</v>
      </c>
      <c r="F2583" s="1425"/>
      <c r="G2583" s="1426" t="s">
        <v>1844</v>
      </c>
      <c r="H2583" s="1426">
        <v>345</v>
      </c>
      <c r="I2583" s="1427" t="s">
        <v>2053</v>
      </c>
      <c r="J2583" s="1428">
        <v>799</v>
      </c>
      <c r="K2583" s="1428">
        <v>1472.5</v>
      </c>
    </row>
    <row r="2584" spans="1:11" s="1170" customFormat="1">
      <c r="A2584" s="1432" t="str">
        <f t="shared" si="129"/>
        <v>Мыхпайское444</v>
      </c>
      <c r="B2584" s="1423" t="str">
        <f t="shared" si="130"/>
        <v>Мыхпайское444</v>
      </c>
      <c r="C2584" s="1424" t="str">
        <f t="shared" si="131"/>
        <v>НЕТ</v>
      </c>
      <c r="D2584" s="1425" t="s">
        <v>3087</v>
      </c>
      <c r="E2584" s="1425" t="s">
        <v>3280</v>
      </c>
      <c r="F2584" s="1425"/>
      <c r="G2584" s="1426" t="s">
        <v>1870</v>
      </c>
      <c r="H2584" s="1426">
        <v>444</v>
      </c>
      <c r="I2584" s="1427">
        <v>0</v>
      </c>
      <c r="J2584" s="1428">
        <v>1081.23</v>
      </c>
      <c r="K2584" s="1428">
        <v>0</v>
      </c>
    </row>
    <row r="2585" spans="1:11" s="1170" customFormat="1">
      <c r="A2585" s="1432" t="str">
        <f t="shared" si="129"/>
        <v>Мыхпайское1136</v>
      </c>
      <c r="B2585" s="1423" t="str">
        <f t="shared" si="130"/>
        <v>Мыхпайское1136</v>
      </c>
      <c r="C2585" s="1424" t="str">
        <f t="shared" si="131"/>
        <v>НЕТ</v>
      </c>
      <c r="D2585" s="1425" t="s">
        <v>3087</v>
      </c>
      <c r="E2585" s="1425" t="s">
        <v>3280</v>
      </c>
      <c r="F2585" s="1425"/>
      <c r="G2585" s="1426" t="s">
        <v>1558</v>
      </c>
      <c r="H2585" s="1426">
        <v>1136</v>
      </c>
      <c r="I2585" s="1427">
        <v>0</v>
      </c>
      <c r="J2585" s="1428">
        <v>1081.23</v>
      </c>
      <c r="K2585" s="1428">
        <v>0</v>
      </c>
    </row>
    <row r="2586" spans="1:11" s="1170" customFormat="1">
      <c r="A2586" s="1432" t="str">
        <f t="shared" si="129"/>
        <v>Мыхпайское156</v>
      </c>
      <c r="B2586" s="1423" t="str">
        <f t="shared" si="130"/>
        <v>Мыхпайское156</v>
      </c>
      <c r="C2586" s="1424" t="str">
        <f t="shared" si="131"/>
        <v>НЕТ</v>
      </c>
      <c r="D2586" s="1425" t="s">
        <v>3087</v>
      </c>
      <c r="E2586" s="1425" t="s">
        <v>3280</v>
      </c>
      <c r="F2586" s="1425"/>
      <c r="G2586" s="1426" t="s">
        <v>1902</v>
      </c>
      <c r="H2586" s="1426">
        <v>156</v>
      </c>
      <c r="I2586" s="1427">
        <v>0</v>
      </c>
      <c r="J2586" s="1428">
        <v>1081.23</v>
      </c>
      <c r="K2586" s="1428">
        <v>0</v>
      </c>
    </row>
    <row r="2587" spans="1:11" s="1170" customFormat="1">
      <c r="A2587" s="1432" t="str">
        <f t="shared" si="129"/>
        <v>Мыхпайское502</v>
      </c>
      <c r="B2587" s="1423" t="str">
        <f t="shared" si="130"/>
        <v>Мыхпайское502</v>
      </c>
      <c r="C2587" s="1424" t="str">
        <f t="shared" si="131"/>
        <v>НЕТ</v>
      </c>
      <c r="D2587" s="1425" t="s">
        <v>3087</v>
      </c>
      <c r="E2587" s="1425" t="s">
        <v>3280</v>
      </c>
      <c r="F2587" s="1425"/>
      <c r="G2587" s="1426" t="s">
        <v>3111</v>
      </c>
      <c r="H2587" s="1426">
        <v>502</v>
      </c>
      <c r="I2587" s="1427">
        <v>0</v>
      </c>
      <c r="J2587" s="1428">
        <v>1081.23</v>
      </c>
      <c r="K2587" s="1428">
        <v>0</v>
      </c>
    </row>
    <row r="2588" spans="1:11" s="1170" customFormat="1">
      <c r="A2588" s="1432" t="str">
        <f t="shared" si="129"/>
        <v>Мыхпайское481</v>
      </c>
      <c r="B2588" s="1423" t="str">
        <f t="shared" si="130"/>
        <v>Мыхпайское481</v>
      </c>
      <c r="C2588" s="1424" t="str">
        <f t="shared" si="131"/>
        <v>НЕТ</v>
      </c>
      <c r="D2588" s="1425" t="s">
        <v>3087</v>
      </c>
      <c r="E2588" s="1425" t="s">
        <v>3280</v>
      </c>
      <c r="F2588" s="1425"/>
      <c r="G2588" s="1426" t="s">
        <v>1333</v>
      </c>
      <c r="H2588" s="1426">
        <v>481</v>
      </c>
      <c r="I2588" s="1427">
        <v>0</v>
      </c>
      <c r="J2588" s="1428">
        <v>1081.23</v>
      </c>
      <c r="K2588" s="1428">
        <v>0</v>
      </c>
    </row>
    <row r="2589" spans="1:11" s="1170" customFormat="1">
      <c r="A2589" s="1432" t="str">
        <f t="shared" si="129"/>
        <v>Мыхпайское349</v>
      </c>
      <c r="B2589" s="1423" t="str">
        <f t="shared" si="130"/>
        <v>Мыхпайское349</v>
      </c>
      <c r="C2589" s="1424" t="str">
        <f t="shared" si="131"/>
        <v>НЕТ</v>
      </c>
      <c r="D2589" s="1425" t="s">
        <v>3087</v>
      </c>
      <c r="E2589" s="1425" t="s">
        <v>3280</v>
      </c>
      <c r="F2589" s="1425"/>
      <c r="G2589" s="1426" t="s">
        <v>1493</v>
      </c>
      <c r="H2589" s="1426">
        <v>349</v>
      </c>
      <c r="I2589" s="1427">
        <v>0</v>
      </c>
      <c r="J2589" s="1428">
        <v>1081.23</v>
      </c>
      <c r="K2589" s="1428">
        <v>0</v>
      </c>
    </row>
    <row r="2590" spans="1:11" s="1170" customFormat="1">
      <c r="A2590" s="1432" t="str">
        <f t="shared" si="129"/>
        <v>Мыхпайское434</v>
      </c>
      <c r="B2590" s="1423" t="str">
        <f t="shared" si="130"/>
        <v>Мыхпайское434</v>
      </c>
      <c r="C2590" s="1424" t="str">
        <f t="shared" si="131"/>
        <v>НЕТ</v>
      </c>
      <c r="D2590" s="1425" t="s">
        <v>3087</v>
      </c>
      <c r="E2590" s="1425" t="s">
        <v>3280</v>
      </c>
      <c r="F2590" s="1425"/>
      <c r="G2590" s="1426" t="s">
        <v>1776</v>
      </c>
      <c r="H2590" s="1426">
        <v>434</v>
      </c>
      <c r="I2590" s="1427">
        <v>0</v>
      </c>
      <c r="J2590" s="1428">
        <v>1081.23</v>
      </c>
      <c r="K2590" s="1428">
        <v>0</v>
      </c>
    </row>
    <row r="2591" spans="1:11" s="1170" customFormat="1">
      <c r="A2591" s="1432" t="str">
        <f t="shared" si="129"/>
        <v>Мыхпайское319</v>
      </c>
      <c r="B2591" s="1423" t="str">
        <f t="shared" si="130"/>
        <v>Мыхпайское319</v>
      </c>
      <c r="C2591" s="1424" t="str">
        <f t="shared" si="131"/>
        <v>НЕТ</v>
      </c>
      <c r="D2591" s="1425" t="s">
        <v>3087</v>
      </c>
      <c r="E2591" s="1425" t="s">
        <v>3280</v>
      </c>
      <c r="F2591" s="1425"/>
      <c r="G2591" s="1426" t="s">
        <v>3130</v>
      </c>
      <c r="H2591" s="1426">
        <v>319</v>
      </c>
      <c r="I2591" s="1427">
        <v>0</v>
      </c>
      <c r="J2591" s="1428">
        <v>1081.23</v>
      </c>
      <c r="K2591" s="1428">
        <v>0</v>
      </c>
    </row>
    <row r="2592" spans="1:11" s="1170" customFormat="1">
      <c r="A2592" s="1432" t="str">
        <f t="shared" si="129"/>
        <v>Мыхпайское447</v>
      </c>
      <c r="B2592" s="1423" t="str">
        <f t="shared" si="130"/>
        <v>Мыхпайское447</v>
      </c>
      <c r="C2592" s="1424" t="str">
        <f t="shared" si="131"/>
        <v>НЕТ</v>
      </c>
      <c r="D2592" s="1425" t="s">
        <v>3087</v>
      </c>
      <c r="E2592" s="1425" t="s">
        <v>3280</v>
      </c>
      <c r="F2592" s="1425"/>
      <c r="G2592" s="1426" t="s">
        <v>3244</v>
      </c>
      <c r="H2592" s="1426">
        <v>447</v>
      </c>
      <c r="I2592" s="1427">
        <v>0</v>
      </c>
      <c r="J2592" s="1428">
        <v>1081.23</v>
      </c>
      <c r="K2592" s="1428">
        <v>0</v>
      </c>
    </row>
    <row r="2593" spans="1:11" s="1170" customFormat="1">
      <c r="A2593" s="1432" t="str">
        <f t="shared" si="129"/>
        <v>Ново-Покурское1420</v>
      </c>
      <c r="B2593" s="1423" t="str">
        <f t="shared" si="130"/>
        <v>Ново-Покурское1420</v>
      </c>
      <c r="C2593" s="1424" t="str">
        <f t="shared" si="131"/>
        <v>НЕТ</v>
      </c>
      <c r="D2593" s="1425" t="s">
        <v>3087</v>
      </c>
      <c r="E2593" s="1425" t="s">
        <v>906</v>
      </c>
      <c r="F2593" s="1425"/>
      <c r="G2593" s="1426" t="s">
        <v>3475</v>
      </c>
      <c r="H2593" s="1426">
        <v>1420</v>
      </c>
      <c r="I2593" s="1427" t="s">
        <v>2053</v>
      </c>
      <c r="J2593" s="1428">
        <v>1164.6100000000001</v>
      </c>
      <c r="K2593" s="1428">
        <v>1968.32</v>
      </c>
    </row>
    <row r="2594" spans="1:11" s="1170" customFormat="1">
      <c r="A2594" s="1432" t="str">
        <f t="shared" si="129"/>
        <v>Ново-Покурское431</v>
      </c>
      <c r="B2594" s="1423" t="str">
        <f t="shared" si="130"/>
        <v>Ново-Покурское431</v>
      </c>
      <c r="C2594" s="1424" t="str">
        <f t="shared" si="131"/>
        <v>НЕТ</v>
      </c>
      <c r="D2594" s="1425" t="s">
        <v>3087</v>
      </c>
      <c r="E2594" s="1425" t="s">
        <v>906</v>
      </c>
      <c r="F2594" s="1425"/>
      <c r="G2594" s="1426" t="s">
        <v>1866</v>
      </c>
      <c r="H2594" s="1426">
        <v>431</v>
      </c>
      <c r="I2594" s="1427" t="s">
        <v>2053</v>
      </c>
      <c r="J2594" s="1428">
        <v>1164.6100000000001</v>
      </c>
      <c r="K2594" s="1428">
        <v>1232.0000000000002</v>
      </c>
    </row>
    <row r="2595" spans="1:11" s="1170" customFormat="1">
      <c r="A2595" s="1432" t="str">
        <f t="shared" si="129"/>
        <v>Ново-Покурское1419</v>
      </c>
      <c r="B2595" s="1423" t="str">
        <f t="shared" si="130"/>
        <v>Ново-Покурское1419</v>
      </c>
      <c r="C2595" s="1424" t="str">
        <f t="shared" si="131"/>
        <v>НЕТ</v>
      </c>
      <c r="D2595" s="1425" t="s">
        <v>3087</v>
      </c>
      <c r="E2595" s="1425" t="s">
        <v>906</v>
      </c>
      <c r="F2595" s="1425"/>
      <c r="G2595" s="1426" t="s">
        <v>3475</v>
      </c>
      <c r="H2595" s="1426">
        <v>1419</v>
      </c>
      <c r="I2595" s="1427" t="s">
        <v>2053</v>
      </c>
      <c r="J2595" s="1428">
        <v>1164.6100000000001</v>
      </c>
      <c r="K2595" s="1428">
        <v>2449.2600000000007</v>
      </c>
    </row>
    <row r="2596" spans="1:11" s="1170" customFormat="1">
      <c r="A2596" s="1432" t="str">
        <f t="shared" si="129"/>
        <v>Ново-Покурское75</v>
      </c>
      <c r="B2596" s="1423" t="str">
        <f t="shared" si="130"/>
        <v>Ново-Покурское75</v>
      </c>
      <c r="C2596" s="1424" t="str">
        <f t="shared" si="131"/>
        <v>НЕТ</v>
      </c>
      <c r="D2596" s="1425" t="s">
        <v>3087</v>
      </c>
      <c r="E2596" s="1425" t="s">
        <v>906</v>
      </c>
      <c r="F2596" s="1425"/>
      <c r="G2596" s="1426" t="s">
        <v>1799</v>
      </c>
      <c r="H2596" s="1426">
        <v>75</v>
      </c>
      <c r="I2596" s="1427" t="s">
        <v>2053</v>
      </c>
      <c r="J2596" s="1428">
        <v>1164.6100000000001</v>
      </c>
      <c r="K2596" s="1428">
        <v>2369.2100000000005</v>
      </c>
    </row>
    <row r="2597" spans="1:11" s="1170" customFormat="1">
      <c r="A2597" s="1432" t="str">
        <f t="shared" si="129"/>
        <v>Ново-Покурское235</v>
      </c>
      <c r="B2597" s="1423" t="str">
        <f t="shared" si="130"/>
        <v>Ново-Покурское235</v>
      </c>
      <c r="C2597" s="1424" t="str">
        <f t="shared" si="131"/>
        <v>НЕТ</v>
      </c>
      <c r="D2597" s="1425" t="s">
        <v>3087</v>
      </c>
      <c r="E2597" s="1425" t="s">
        <v>906</v>
      </c>
      <c r="F2597" s="1425"/>
      <c r="G2597" s="1426" t="s">
        <v>1721</v>
      </c>
      <c r="H2597" s="1426">
        <v>235</v>
      </c>
      <c r="I2597" s="1427" t="s">
        <v>2053</v>
      </c>
      <c r="J2597" s="1428">
        <v>1164.6100000000001</v>
      </c>
      <c r="K2597" s="1428">
        <v>1096.6400000000001</v>
      </c>
    </row>
    <row r="2598" spans="1:11" s="1170" customFormat="1">
      <c r="A2598" s="1432" t="str">
        <f t="shared" si="129"/>
        <v>Ново-Покурское422</v>
      </c>
      <c r="B2598" s="1423" t="str">
        <f t="shared" si="130"/>
        <v>Ново-Покурское422</v>
      </c>
      <c r="C2598" s="1424" t="str">
        <f t="shared" si="131"/>
        <v>НЕТ</v>
      </c>
      <c r="D2598" s="1425" t="s">
        <v>3087</v>
      </c>
      <c r="E2598" s="1425" t="s">
        <v>906</v>
      </c>
      <c r="F2598" s="1425"/>
      <c r="G2598" s="1426" t="s">
        <v>1866</v>
      </c>
      <c r="H2598" s="1426">
        <v>422</v>
      </c>
      <c r="I2598" s="1427" t="s">
        <v>2053</v>
      </c>
      <c r="J2598" s="1428">
        <v>1164.6100000000001</v>
      </c>
      <c r="K2598" s="1428">
        <v>575.98</v>
      </c>
    </row>
    <row r="2599" spans="1:11" s="1170" customFormat="1">
      <c r="A2599" s="1432" t="str">
        <f t="shared" si="129"/>
        <v>Ново-Покурское1418</v>
      </c>
      <c r="B2599" s="1423" t="str">
        <f t="shared" si="130"/>
        <v>Ново-Покурское1418</v>
      </c>
      <c r="C2599" s="1424" t="str">
        <f t="shared" si="131"/>
        <v>НЕТ</v>
      </c>
      <c r="D2599" s="1425" t="s">
        <v>3087</v>
      </c>
      <c r="E2599" s="1425" t="s">
        <v>906</v>
      </c>
      <c r="F2599" s="1425"/>
      <c r="G2599" s="1426" t="s">
        <v>3475</v>
      </c>
      <c r="H2599" s="1426">
        <v>1418</v>
      </c>
      <c r="I2599" s="1427" t="s">
        <v>2053</v>
      </c>
      <c r="J2599" s="1428">
        <v>1164.6100000000001</v>
      </c>
      <c r="K2599" s="1428">
        <v>1224.5800000000002</v>
      </c>
    </row>
    <row r="2600" spans="1:11" s="1170" customFormat="1">
      <c r="A2600" s="1432" t="str">
        <f t="shared" si="129"/>
        <v>Ново-Покурское800</v>
      </c>
      <c r="B2600" s="1423" t="str">
        <f t="shared" si="130"/>
        <v>Ново-Покурское800</v>
      </c>
      <c r="C2600" s="1424" t="str">
        <f t="shared" si="131"/>
        <v>НЕТ</v>
      </c>
      <c r="D2600" s="1425" t="s">
        <v>3087</v>
      </c>
      <c r="E2600" s="1425" t="s">
        <v>906</v>
      </c>
      <c r="F2600" s="1425"/>
      <c r="G2600" s="1426" t="s">
        <v>1872</v>
      </c>
      <c r="H2600" s="1426">
        <v>800</v>
      </c>
      <c r="I2600" s="1427" t="s">
        <v>2053</v>
      </c>
      <c r="J2600" s="1428">
        <v>1164.6100000000001</v>
      </c>
      <c r="K2600" s="1428">
        <v>485.25</v>
      </c>
    </row>
    <row r="2601" spans="1:11" s="1170" customFormat="1">
      <c r="A2601" s="1432" t="str">
        <f t="shared" si="129"/>
        <v>Ново-Покурское83</v>
      </c>
      <c r="B2601" s="1423" t="str">
        <f t="shared" si="130"/>
        <v>Ново-Покурское83</v>
      </c>
      <c r="C2601" s="1424" t="str">
        <f t="shared" si="131"/>
        <v>НЕТ</v>
      </c>
      <c r="D2601" s="1425" t="s">
        <v>3087</v>
      </c>
      <c r="E2601" s="1425" t="s">
        <v>906</v>
      </c>
      <c r="F2601" s="1425"/>
      <c r="G2601" s="1426" t="s">
        <v>1774</v>
      </c>
      <c r="H2601" s="1426">
        <v>83</v>
      </c>
      <c r="I2601" s="1427" t="s">
        <v>2053</v>
      </c>
      <c r="J2601" s="1428">
        <v>1164.6100000000001</v>
      </c>
      <c r="K2601" s="1428">
        <v>612.75</v>
      </c>
    </row>
    <row r="2602" spans="1:11" s="1170" customFormat="1">
      <c r="A2602" s="1432" t="str">
        <f t="shared" si="129"/>
        <v>Ново-Покурское409</v>
      </c>
      <c r="B2602" s="1423" t="str">
        <f t="shared" si="130"/>
        <v>Ново-Покурское409</v>
      </c>
      <c r="C2602" s="1424" t="str">
        <f t="shared" si="131"/>
        <v>НЕТ</v>
      </c>
      <c r="D2602" s="1425" t="s">
        <v>3087</v>
      </c>
      <c r="E2602" s="1425" t="s">
        <v>906</v>
      </c>
      <c r="F2602" s="1425"/>
      <c r="G2602" s="1426" t="s">
        <v>1866</v>
      </c>
      <c r="H2602" s="1426">
        <v>409</v>
      </c>
      <c r="I2602" s="1427" t="s">
        <v>2053</v>
      </c>
      <c r="J2602" s="1428">
        <v>1164.6100000000001</v>
      </c>
      <c r="K2602" s="1428">
        <v>2369.2100000000005</v>
      </c>
    </row>
    <row r="2603" spans="1:11" s="1170" customFormat="1">
      <c r="A2603" s="1432" t="str">
        <f t="shared" si="129"/>
        <v>Ново-Покурское854</v>
      </c>
      <c r="B2603" s="1423" t="str">
        <f t="shared" si="130"/>
        <v>Ново-Покурское854</v>
      </c>
      <c r="C2603" s="1424" t="str">
        <f t="shared" si="131"/>
        <v>НЕТ</v>
      </c>
      <c r="D2603" s="1425" t="s">
        <v>3087</v>
      </c>
      <c r="E2603" s="1425" t="s">
        <v>906</v>
      </c>
      <c r="F2603" s="1425"/>
      <c r="G2603" s="1426" t="s">
        <v>1597</v>
      </c>
      <c r="H2603" s="1426">
        <v>854</v>
      </c>
      <c r="I2603" s="1427" t="s">
        <v>2053</v>
      </c>
      <c r="J2603" s="1428">
        <v>1164.6100000000001</v>
      </c>
      <c r="K2603" s="1428">
        <v>2304.3500000000004</v>
      </c>
    </row>
    <row r="2604" spans="1:11" s="1170" customFormat="1">
      <c r="A2604" s="1432" t="str">
        <f t="shared" ref="A2604:A2667" si="132">CONCATENATE(E2604,H2604)</f>
        <v>Ново-Покурское1417</v>
      </c>
      <c r="B2604" s="1423" t="str">
        <f t="shared" si="130"/>
        <v>Ново-Покурское1417</v>
      </c>
      <c r="C2604" s="1424" t="str">
        <f t="shared" si="131"/>
        <v>НЕТ</v>
      </c>
      <c r="D2604" s="1425" t="s">
        <v>3087</v>
      </c>
      <c r="E2604" s="1425" t="s">
        <v>906</v>
      </c>
      <c r="F2604" s="1425"/>
      <c r="G2604" s="1426" t="s">
        <v>3475</v>
      </c>
      <c r="H2604" s="1426">
        <v>1417</v>
      </c>
      <c r="I2604" s="1427" t="s">
        <v>2053</v>
      </c>
      <c r="J2604" s="1428">
        <v>1164.6100000000001</v>
      </c>
      <c r="K2604" s="1428">
        <v>2449.2600000000007</v>
      </c>
    </row>
    <row r="2605" spans="1:11" s="1170" customFormat="1">
      <c r="A2605" s="1432" t="str">
        <f t="shared" si="132"/>
        <v>Ново-Покурское10</v>
      </c>
      <c r="B2605" s="1423" t="str">
        <f t="shared" si="130"/>
        <v>Ново-Покурское10</v>
      </c>
      <c r="C2605" s="1424" t="str">
        <f t="shared" si="131"/>
        <v>НЕТ</v>
      </c>
      <c r="D2605" s="1425" t="s">
        <v>3087</v>
      </c>
      <c r="E2605" s="1425" t="s">
        <v>906</v>
      </c>
      <c r="F2605" s="1425"/>
      <c r="G2605" s="1426" t="s">
        <v>1574</v>
      </c>
      <c r="H2605" s="1426">
        <v>10</v>
      </c>
      <c r="I2605" s="1427" t="s">
        <v>2053</v>
      </c>
      <c r="J2605" s="1428">
        <v>1164.6100000000001</v>
      </c>
      <c r="K2605" s="1428">
        <v>1165.4300000000003</v>
      </c>
    </row>
    <row r="2606" spans="1:11" s="1170" customFormat="1">
      <c r="A2606" s="1432" t="str">
        <f t="shared" si="132"/>
        <v>Ново-Покурское890</v>
      </c>
      <c r="B2606" s="1423" t="str">
        <f t="shared" si="130"/>
        <v>Ново-Покурское890</v>
      </c>
      <c r="C2606" s="1424" t="str">
        <f t="shared" si="131"/>
        <v>НЕТ</v>
      </c>
      <c r="D2606" s="1425" t="s">
        <v>3087</v>
      </c>
      <c r="E2606" s="1425" t="s">
        <v>906</v>
      </c>
      <c r="F2606" s="1425"/>
      <c r="G2606" s="1426" t="s">
        <v>1902</v>
      </c>
      <c r="H2606" s="1426">
        <v>890</v>
      </c>
      <c r="I2606" s="1427" t="s">
        <v>2053</v>
      </c>
      <c r="J2606" s="1428">
        <v>1164.6100000000001</v>
      </c>
      <c r="K2606" s="1428">
        <v>1165.4300000000003</v>
      </c>
    </row>
    <row r="2607" spans="1:11" s="1170" customFormat="1">
      <c r="A2607" s="1432" t="str">
        <f t="shared" si="132"/>
        <v>Ново-Покурское1193</v>
      </c>
      <c r="B2607" s="1423" t="str">
        <f t="shared" si="130"/>
        <v>Ново-Покурское1193</v>
      </c>
      <c r="C2607" s="1424" t="str">
        <f t="shared" si="131"/>
        <v>НЕТ</v>
      </c>
      <c r="D2607" s="1425" t="s">
        <v>3087</v>
      </c>
      <c r="E2607" s="1425" t="s">
        <v>906</v>
      </c>
      <c r="F2607" s="1425"/>
      <c r="G2607" s="1426" t="s">
        <v>1870</v>
      </c>
      <c r="H2607" s="1426">
        <v>1193</v>
      </c>
      <c r="I2607" s="1427" t="s">
        <v>2053</v>
      </c>
      <c r="J2607" s="1428">
        <v>1164.6100000000001</v>
      </c>
      <c r="K2607" s="1428">
        <v>1158.0100000000002</v>
      </c>
    </row>
    <row r="2608" spans="1:11" s="1170" customFormat="1">
      <c r="A2608" s="1432" t="str">
        <f t="shared" si="132"/>
        <v>Ново-Покурское190</v>
      </c>
      <c r="B2608" s="1423" t="str">
        <f t="shared" si="130"/>
        <v>Ново-Покурское190</v>
      </c>
      <c r="C2608" s="1424" t="str">
        <f t="shared" si="131"/>
        <v>НЕТ</v>
      </c>
      <c r="D2608" s="1425" t="s">
        <v>3087</v>
      </c>
      <c r="E2608" s="1425" t="s">
        <v>906</v>
      </c>
      <c r="F2608" s="1425"/>
      <c r="G2608" s="1426" t="s">
        <v>1908</v>
      </c>
      <c r="H2608" s="1426">
        <v>190</v>
      </c>
      <c r="I2608" s="1427" t="s">
        <v>2053</v>
      </c>
      <c r="J2608" s="1428">
        <v>1164.6100000000001</v>
      </c>
      <c r="K2608" s="1428">
        <v>2445.3300000000004</v>
      </c>
    </row>
    <row r="2609" spans="1:11" s="1170" customFormat="1">
      <c r="A2609" s="1432" t="str">
        <f t="shared" si="132"/>
        <v>Ново-Покурское241</v>
      </c>
      <c r="B2609" s="1423" t="str">
        <f t="shared" si="130"/>
        <v>Ново-Покурское241</v>
      </c>
      <c r="C2609" s="1424" t="str">
        <f t="shared" si="131"/>
        <v>НЕТ</v>
      </c>
      <c r="D2609" s="1425" t="s">
        <v>3087</v>
      </c>
      <c r="E2609" s="1425" t="s">
        <v>906</v>
      </c>
      <c r="F2609" s="1425"/>
      <c r="G2609" s="1426" t="s">
        <v>1868</v>
      </c>
      <c r="H2609" s="1426">
        <v>241</v>
      </c>
      <c r="I2609" s="1427" t="s">
        <v>2053</v>
      </c>
      <c r="J2609" s="1428">
        <v>1164.6100000000001</v>
      </c>
      <c r="K2609" s="1428">
        <v>2351.8000000000006</v>
      </c>
    </row>
    <row r="2610" spans="1:11" s="1170" customFormat="1">
      <c r="A2610" s="1432" t="str">
        <f t="shared" si="132"/>
        <v>Ново-Покурское423</v>
      </c>
      <c r="B2610" s="1423" t="str">
        <f t="shared" si="130"/>
        <v>Ново-Покурское423</v>
      </c>
      <c r="C2610" s="1424" t="str">
        <f t="shared" si="131"/>
        <v>НЕТ</v>
      </c>
      <c r="D2610" s="1425" t="s">
        <v>3087</v>
      </c>
      <c r="E2610" s="1425" t="s">
        <v>906</v>
      </c>
      <c r="F2610" s="1425"/>
      <c r="G2610" s="1426" t="s">
        <v>1866</v>
      </c>
      <c r="H2610" s="1426">
        <v>423</v>
      </c>
      <c r="I2610" s="1427" t="s">
        <v>2053</v>
      </c>
      <c r="J2610" s="1428">
        <v>1164.6100000000001</v>
      </c>
      <c r="K2610" s="1428">
        <v>2294.1600000000003</v>
      </c>
    </row>
    <row r="2611" spans="1:11" s="1170" customFormat="1">
      <c r="A2611" s="1432" t="str">
        <f t="shared" si="132"/>
        <v>Ново-Покурское317</v>
      </c>
      <c r="B2611" s="1423" t="str">
        <f t="shared" si="130"/>
        <v>Ново-Покурское317</v>
      </c>
      <c r="C2611" s="1424" t="str">
        <f t="shared" si="131"/>
        <v>НЕТ</v>
      </c>
      <c r="D2611" s="1425" t="s">
        <v>3087</v>
      </c>
      <c r="E2611" s="1425" t="s">
        <v>906</v>
      </c>
      <c r="F2611" s="1425"/>
      <c r="G2611" s="1426" t="s">
        <v>1904</v>
      </c>
      <c r="H2611" s="1426">
        <v>317</v>
      </c>
      <c r="I2611" s="1427" t="s">
        <v>2053</v>
      </c>
      <c r="J2611" s="1428">
        <v>1164.6100000000001</v>
      </c>
      <c r="K2611" s="1428">
        <v>2334.1800000000003</v>
      </c>
    </row>
    <row r="2612" spans="1:11" s="1170" customFormat="1">
      <c r="A2612" s="1432" t="str">
        <f t="shared" si="132"/>
        <v>Ново-Покурское707</v>
      </c>
      <c r="B2612" s="1423" t="str">
        <f t="shared" si="130"/>
        <v>Ново-Покурское707</v>
      </c>
      <c r="C2612" s="1424" t="str">
        <f t="shared" si="131"/>
        <v>НЕТ</v>
      </c>
      <c r="D2612" s="1425" t="s">
        <v>3087</v>
      </c>
      <c r="E2612" s="1425" t="s">
        <v>906</v>
      </c>
      <c r="F2612" s="1425"/>
      <c r="G2612" s="1426" t="s">
        <v>1659</v>
      </c>
      <c r="H2612" s="1426">
        <v>707</v>
      </c>
      <c r="I2612" s="1427" t="s">
        <v>2053</v>
      </c>
      <c r="J2612" s="1428">
        <v>1164.6100000000001</v>
      </c>
      <c r="K2612" s="1428">
        <v>2368.1500000000005</v>
      </c>
    </row>
    <row r="2613" spans="1:11" s="1170" customFormat="1">
      <c r="A2613" s="1432" t="str">
        <f t="shared" si="132"/>
        <v>Ново-Покурское867</v>
      </c>
      <c r="B2613" s="1423" t="str">
        <f t="shared" si="130"/>
        <v>Ново-Покурское867</v>
      </c>
      <c r="C2613" s="1424" t="str">
        <f t="shared" si="131"/>
        <v>НЕТ</v>
      </c>
      <c r="D2613" s="1425" t="s">
        <v>3087</v>
      </c>
      <c r="E2613" s="1425" t="s">
        <v>906</v>
      </c>
      <c r="F2613" s="1425"/>
      <c r="G2613" s="1426" t="s">
        <v>1597</v>
      </c>
      <c r="H2613" s="1426">
        <v>867</v>
      </c>
      <c r="I2613" s="1427" t="s">
        <v>2053</v>
      </c>
      <c r="J2613" s="1428">
        <v>1164.6100000000001</v>
      </c>
      <c r="K2613" s="1428">
        <v>2240.6500000000005</v>
      </c>
    </row>
    <row r="2614" spans="1:11" s="1170" customFormat="1">
      <c r="A2614" s="1432" t="str">
        <f t="shared" si="132"/>
        <v>Ново-Покурское701</v>
      </c>
      <c r="B2614" s="1423" t="str">
        <f t="shared" si="130"/>
        <v>Ново-Покурское701</v>
      </c>
      <c r="C2614" s="1424" t="str">
        <f t="shared" si="131"/>
        <v>НЕТ</v>
      </c>
      <c r="D2614" s="1425" t="s">
        <v>3087</v>
      </c>
      <c r="E2614" s="1425" t="s">
        <v>906</v>
      </c>
      <c r="F2614" s="1425"/>
      <c r="G2614" s="1426" t="s">
        <v>1659</v>
      </c>
      <c r="H2614" s="1426">
        <v>701</v>
      </c>
      <c r="I2614" s="1427" t="s">
        <v>2053</v>
      </c>
      <c r="J2614" s="1428">
        <v>1164.6100000000001</v>
      </c>
      <c r="K2614" s="1428">
        <v>2369.2100000000005</v>
      </c>
    </row>
    <row r="2615" spans="1:11" s="1170" customFormat="1">
      <c r="A2615" s="1432" t="str">
        <f t="shared" si="132"/>
        <v>Ново-Покурское856</v>
      </c>
      <c r="B2615" s="1423" t="str">
        <f t="shared" si="130"/>
        <v>Ново-Покурское856</v>
      </c>
      <c r="C2615" s="1424" t="str">
        <f t="shared" si="131"/>
        <v>НЕТ</v>
      </c>
      <c r="D2615" s="1425" t="s">
        <v>3087</v>
      </c>
      <c r="E2615" s="1425" t="s">
        <v>906</v>
      </c>
      <c r="F2615" s="1425"/>
      <c r="G2615" s="1426" t="s">
        <v>1597</v>
      </c>
      <c r="H2615" s="1426">
        <v>856</v>
      </c>
      <c r="I2615" s="1427" t="s">
        <v>2053</v>
      </c>
      <c r="J2615" s="1428">
        <v>1164.6100000000001</v>
      </c>
      <c r="K2615" s="1428">
        <v>2355.7300000000005</v>
      </c>
    </row>
    <row r="2616" spans="1:11" s="1170" customFormat="1">
      <c r="A2616" s="1432" t="str">
        <f t="shared" si="132"/>
        <v>Ново-Покурское270</v>
      </c>
      <c r="B2616" s="1423" t="str">
        <f t="shared" si="130"/>
        <v>Ново-Покурское270</v>
      </c>
      <c r="C2616" s="1424" t="str">
        <f t="shared" si="131"/>
        <v>НЕТ</v>
      </c>
      <c r="D2616" s="1425" t="s">
        <v>3087</v>
      </c>
      <c r="E2616" s="1425" t="s">
        <v>906</v>
      </c>
      <c r="F2616" s="1425"/>
      <c r="G2616" s="1426" t="s">
        <v>3139</v>
      </c>
      <c r="H2616" s="1426">
        <v>270</v>
      </c>
      <c r="I2616" s="1427" t="s">
        <v>2053</v>
      </c>
      <c r="J2616" s="1428">
        <v>1164.6100000000001</v>
      </c>
      <c r="K2616" s="1428">
        <v>2361.7900000000004</v>
      </c>
    </row>
    <row r="2617" spans="1:11" s="1170" customFormat="1">
      <c r="A2617" s="1432" t="str">
        <f t="shared" si="132"/>
        <v>Ново-Покурское150</v>
      </c>
      <c r="B2617" s="1423" t="str">
        <f t="shared" si="130"/>
        <v>Ново-Покурское150</v>
      </c>
      <c r="C2617" s="1424" t="str">
        <f t="shared" si="131"/>
        <v>НЕТ</v>
      </c>
      <c r="D2617" s="1425" t="s">
        <v>3087</v>
      </c>
      <c r="E2617" s="1425" t="s">
        <v>906</v>
      </c>
      <c r="F2617" s="1425"/>
      <c r="G2617" s="1426" t="s">
        <v>1715</v>
      </c>
      <c r="H2617" s="1426">
        <v>150</v>
      </c>
      <c r="I2617" s="1427" t="s">
        <v>2053</v>
      </c>
      <c r="J2617" s="1428">
        <v>1164.6100000000001</v>
      </c>
      <c r="K2617" s="1428">
        <v>2361.1700000000005</v>
      </c>
    </row>
    <row r="2618" spans="1:11" s="1170" customFormat="1">
      <c r="A2618" s="1432" t="str">
        <f t="shared" si="132"/>
        <v>Ново-Покурское149</v>
      </c>
      <c r="B2618" s="1423" t="str">
        <f t="shared" si="130"/>
        <v>Ново-Покурское149</v>
      </c>
      <c r="C2618" s="1424" t="str">
        <f t="shared" si="131"/>
        <v>НЕТ</v>
      </c>
      <c r="D2618" s="1425" t="s">
        <v>3087</v>
      </c>
      <c r="E2618" s="1425" t="s">
        <v>906</v>
      </c>
      <c r="F2618" s="1425"/>
      <c r="G2618" s="1426" t="s">
        <v>1715</v>
      </c>
      <c r="H2618" s="1426">
        <v>149</v>
      </c>
      <c r="I2618" s="1427" t="s">
        <v>2053</v>
      </c>
      <c r="J2618" s="1428">
        <v>1164.6100000000001</v>
      </c>
      <c r="K2618" s="1428">
        <v>2369.2100000000005</v>
      </c>
    </row>
    <row r="2619" spans="1:11" s="1170" customFormat="1">
      <c r="A2619" s="1432" t="str">
        <f t="shared" si="132"/>
        <v>Ново-Покурское22</v>
      </c>
      <c r="B2619" s="1423" t="str">
        <f t="shared" si="130"/>
        <v>Ново-Покурское22</v>
      </c>
      <c r="C2619" s="1424" t="str">
        <f t="shared" si="131"/>
        <v>НЕТ</v>
      </c>
      <c r="D2619" s="1425" t="s">
        <v>3087</v>
      </c>
      <c r="E2619" s="1425" t="s">
        <v>906</v>
      </c>
      <c r="F2619" s="1425"/>
      <c r="G2619" s="1426" t="s">
        <v>1574</v>
      </c>
      <c r="H2619" s="1426">
        <v>22</v>
      </c>
      <c r="I2619" s="1427" t="s">
        <v>2053</v>
      </c>
      <c r="J2619" s="1428">
        <v>262.73</v>
      </c>
      <c r="K2619" s="1428">
        <v>5692.24</v>
      </c>
    </row>
    <row r="2620" spans="1:11" s="1170" customFormat="1">
      <c r="A2620" s="1432" t="str">
        <f t="shared" si="132"/>
        <v>Ново-Покурское880</v>
      </c>
      <c r="B2620" s="1423" t="str">
        <f t="shared" si="130"/>
        <v>Ново-Покурское880</v>
      </c>
      <c r="C2620" s="1424" t="str">
        <f t="shared" si="131"/>
        <v>НЕТ</v>
      </c>
      <c r="D2620" s="1425" t="s">
        <v>3087</v>
      </c>
      <c r="E2620" s="1425" t="s">
        <v>906</v>
      </c>
      <c r="F2620" s="1425"/>
      <c r="G2620" s="1426" t="s">
        <v>1902</v>
      </c>
      <c r="H2620" s="1426">
        <v>880</v>
      </c>
      <c r="I2620" s="1427" t="s">
        <v>2053</v>
      </c>
      <c r="J2620" s="1428">
        <v>1164.6100000000001</v>
      </c>
      <c r="K2620" s="1428">
        <v>1241.33</v>
      </c>
    </row>
    <row r="2621" spans="1:11" s="1170" customFormat="1">
      <c r="A2621" s="1432" t="str">
        <f t="shared" si="132"/>
        <v>Ново-Покурское759</v>
      </c>
      <c r="B2621" s="1423" t="str">
        <f t="shared" si="130"/>
        <v>Ново-Покурское759</v>
      </c>
      <c r="C2621" s="1424" t="str">
        <f t="shared" si="131"/>
        <v>НЕТ</v>
      </c>
      <c r="D2621" s="1425" t="s">
        <v>3087</v>
      </c>
      <c r="E2621" s="1425" t="s">
        <v>906</v>
      </c>
      <c r="F2621" s="1425"/>
      <c r="G2621" s="1426" t="s">
        <v>1819</v>
      </c>
      <c r="H2621" s="1426">
        <v>759</v>
      </c>
      <c r="I2621" s="1427" t="s">
        <v>2053</v>
      </c>
      <c r="J2621" s="1428">
        <v>1164.6100000000001</v>
      </c>
      <c r="K2621" s="1428">
        <v>2631.3</v>
      </c>
    </row>
    <row r="2622" spans="1:11" s="1170" customFormat="1">
      <c r="A2622" s="1432" t="str">
        <f t="shared" si="132"/>
        <v>Ново-Покурское93</v>
      </c>
      <c r="B2622" s="1423" t="str">
        <f t="shared" si="130"/>
        <v>Ново-Покурское93</v>
      </c>
      <c r="C2622" s="1424" t="str">
        <f t="shared" si="131"/>
        <v>НЕТ</v>
      </c>
      <c r="D2622" s="1425" t="s">
        <v>3087</v>
      </c>
      <c r="E2622" s="1425" t="s">
        <v>906</v>
      </c>
      <c r="F2622" s="1425"/>
      <c r="G2622" s="1426" t="s">
        <v>1826</v>
      </c>
      <c r="H2622" s="1426">
        <v>93</v>
      </c>
      <c r="I2622" s="1427" t="s">
        <v>1006</v>
      </c>
      <c r="J2622" s="1428">
        <v>1164.6100000000001</v>
      </c>
      <c r="K2622" s="1428">
        <v>2581.56</v>
      </c>
    </row>
    <row r="2623" spans="1:11" s="1170" customFormat="1">
      <c r="A2623" s="1432" t="str">
        <f t="shared" si="132"/>
        <v>Ново-Покурское80</v>
      </c>
      <c r="B2623" s="1423" t="str">
        <f t="shared" si="130"/>
        <v>Ново-Покурское80</v>
      </c>
      <c r="C2623" s="1424" t="str">
        <f t="shared" si="131"/>
        <v>НЕТ</v>
      </c>
      <c r="D2623" s="1425" t="s">
        <v>3087</v>
      </c>
      <c r="E2623" s="1425" t="s">
        <v>906</v>
      </c>
      <c r="F2623" s="1425"/>
      <c r="G2623" s="1426" t="s">
        <v>1672</v>
      </c>
      <c r="H2623" s="1426">
        <v>80</v>
      </c>
      <c r="I2623" s="1427" t="s">
        <v>2053</v>
      </c>
      <c r="J2623" s="1428">
        <v>1164.6100000000001</v>
      </c>
      <c r="K2623" s="1428">
        <v>2534.27</v>
      </c>
    </row>
    <row r="2624" spans="1:11" s="1170" customFormat="1">
      <c r="A2624" s="1432" t="str">
        <f t="shared" si="132"/>
        <v>Ново-Покурское643</v>
      </c>
      <c r="B2624" s="1423" t="str">
        <f t="shared" si="130"/>
        <v>Ново-Покурское643</v>
      </c>
      <c r="C2624" s="1424" t="str">
        <f t="shared" si="131"/>
        <v>НЕТ</v>
      </c>
      <c r="D2624" s="1425" t="s">
        <v>3087</v>
      </c>
      <c r="E2624" s="1425" t="s">
        <v>906</v>
      </c>
      <c r="F2624" s="1425"/>
      <c r="G2624" s="1426" t="s">
        <v>1806</v>
      </c>
      <c r="H2624" s="1426">
        <v>643</v>
      </c>
      <c r="I2624" s="1427" t="s">
        <v>2053</v>
      </c>
      <c r="J2624" s="1428">
        <v>1164.6100000000001</v>
      </c>
      <c r="K2624" s="1428">
        <v>2639.3</v>
      </c>
    </row>
    <row r="2625" spans="1:11" s="1170" customFormat="1">
      <c r="A2625" s="1432" t="str">
        <f t="shared" si="132"/>
        <v>Ново-Покурское677</v>
      </c>
      <c r="B2625" s="1423" t="str">
        <f t="shared" si="130"/>
        <v>Ново-Покурское677</v>
      </c>
      <c r="C2625" s="1424" t="str">
        <f t="shared" si="131"/>
        <v>НЕТ</v>
      </c>
      <c r="D2625" s="1425" t="s">
        <v>3087</v>
      </c>
      <c r="E2625" s="1425" t="s">
        <v>906</v>
      </c>
      <c r="F2625" s="1425"/>
      <c r="G2625" s="1426" t="s">
        <v>1806</v>
      </c>
      <c r="H2625" s="1426">
        <v>677</v>
      </c>
      <c r="I2625" s="1427" t="s">
        <v>1006</v>
      </c>
      <c r="J2625" s="1428">
        <v>1164.6100000000001</v>
      </c>
      <c r="K2625" s="1428">
        <v>2577.3199999999997</v>
      </c>
    </row>
    <row r="2626" spans="1:11" s="1170" customFormat="1">
      <c r="A2626" s="1432" t="str">
        <f t="shared" si="132"/>
        <v>Ново-Покурское705</v>
      </c>
      <c r="B2626" s="1423" t="str">
        <f t="shared" si="130"/>
        <v>Ново-Покурское705</v>
      </c>
      <c r="C2626" s="1424" t="str">
        <f t="shared" si="131"/>
        <v>НЕТ</v>
      </c>
      <c r="D2626" s="1425" t="s">
        <v>3087</v>
      </c>
      <c r="E2626" s="1425" t="s">
        <v>906</v>
      </c>
      <c r="F2626" s="1425"/>
      <c r="G2626" s="1426" t="s">
        <v>1659</v>
      </c>
      <c r="H2626" s="1426">
        <v>705</v>
      </c>
      <c r="I2626" s="1427" t="s">
        <v>2053</v>
      </c>
      <c r="J2626" s="1428">
        <v>1164.6100000000001</v>
      </c>
      <c r="K2626" s="1428">
        <v>2538.5100000000002</v>
      </c>
    </row>
    <row r="2627" spans="1:11" s="1170" customFormat="1">
      <c r="A2627" s="1432" t="str">
        <f t="shared" si="132"/>
        <v>Ново-Покурское675</v>
      </c>
      <c r="B2627" s="1423" t="str">
        <f t="shared" si="130"/>
        <v>Ново-Покурское675</v>
      </c>
      <c r="C2627" s="1424" t="str">
        <f t="shared" si="131"/>
        <v>НЕТ</v>
      </c>
      <c r="D2627" s="1425" t="s">
        <v>3087</v>
      </c>
      <c r="E2627" s="1425" t="s">
        <v>906</v>
      </c>
      <c r="F2627" s="1425"/>
      <c r="G2627" s="1426" t="s">
        <v>1806</v>
      </c>
      <c r="H2627" s="1426">
        <v>675</v>
      </c>
      <c r="I2627" s="1427" t="s">
        <v>2053</v>
      </c>
      <c r="J2627" s="1428">
        <v>1164.6100000000001</v>
      </c>
      <c r="K2627" s="1428">
        <v>1241.33</v>
      </c>
    </row>
    <row r="2628" spans="1:11" s="1170" customFormat="1">
      <c r="A2628" s="1432" t="str">
        <f t="shared" si="132"/>
        <v>Ново-Покурское114</v>
      </c>
      <c r="B2628" s="1423" t="str">
        <f t="shared" si="130"/>
        <v>Ново-Покурское114</v>
      </c>
      <c r="C2628" s="1424" t="str">
        <f t="shared" si="131"/>
        <v>НЕТ</v>
      </c>
      <c r="D2628" s="1425" t="s">
        <v>3087</v>
      </c>
      <c r="E2628" s="1425" t="s">
        <v>906</v>
      </c>
      <c r="F2628" s="1425"/>
      <c r="G2628" s="1426" t="s">
        <v>1907</v>
      </c>
      <c r="H2628" s="1426">
        <v>114</v>
      </c>
      <c r="I2628" s="1427" t="s">
        <v>2053</v>
      </c>
      <c r="J2628" s="1428">
        <v>1164.6100000000001</v>
      </c>
      <c r="K2628" s="1428">
        <v>1946.3899999999999</v>
      </c>
    </row>
    <row r="2629" spans="1:11" s="1170" customFormat="1">
      <c r="A2629" s="1432" t="str">
        <f t="shared" si="132"/>
        <v>Ново-Покурское756</v>
      </c>
      <c r="B2629" s="1423" t="str">
        <f t="shared" si="130"/>
        <v>Ново-Покурское756</v>
      </c>
      <c r="C2629" s="1424" t="str">
        <f t="shared" si="131"/>
        <v>НЕТ</v>
      </c>
      <c r="D2629" s="1425" t="s">
        <v>3087</v>
      </c>
      <c r="E2629" s="1425" t="s">
        <v>906</v>
      </c>
      <c r="F2629" s="1425"/>
      <c r="G2629" s="1426" t="s">
        <v>1819</v>
      </c>
      <c r="H2629" s="1426">
        <v>756</v>
      </c>
      <c r="I2629" s="1427" t="s">
        <v>2053</v>
      </c>
      <c r="J2629" s="1428">
        <v>1164.6100000000001</v>
      </c>
      <c r="K2629" s="1428">
        <v>2534.27</v>
      </c>
    </row>
    <row r="2630" spans="1:11" s="1170" customFormat="1">
      <c r="A2630" s="1432" t="str">
        <f t="shared" si="132"/>
        <v>Ново-Покурское176</v>
      </c>
      <c r="B2630" s="1423" t="str">
        <f t="shared" ref="B2630:B2693" si="133">E2630&amp;H2630</f>
        <v>Ново-Покурское176</v>
      </c>
      <c r="C2630" s="1424" t="str">
        <f t="shared" ref="C2630:C2693" si="134">IF(AND(COUNTIF($B$6:$B$10319,$B2630)&gt;1,LEN($B2630)&gt;0),"ДА",IF(LEN($B2630)&gt;0,"НЕТ",""))</f>
        <v>НЕТ</v>
      </c>
      <c r="D2630" s="1425" t="s">
        <v>3087</v>
      </c>
      <c r="E2630" s="1425" t="s">
        <v>906</v>
      </c>
      <c r="F2630" s="1425"/>
      <c r="G2630" s="1426" t="s">
        <v>1717</v>
      </c>
      <c r="H2630" s="1426">
        <v>176</v>
      </c>
      <c r="I2630" s="1427" t="s">
        <v>2053</v>
      </c>
      <c r="J2630" s="1428">
        <v>1164.6100000000001</v>
      </c>
      <c r="K2630" s="1428">
        <v>2538.5100000000002</v>
      </c>
    </row>
    <row r="2631" spans="1:11" s="1170" customFormat="1">
      <c r="A2631" s="1432" t="str">
        <f t="shared" si="132"/>
        <v>Ново-Покурское194</v>
      </c>
      <c r="B2631" s="1423" t="str">
        <f t="shared" si="133"/>
        <v>Ново-Покурское194</v>
      </c>
      <c r="C2631" s="1424" t="str">
        <f t="shared" si="134"/>
        <v>НЕТ</v>
      </c>
      <c r="D2631" s="1425" t="s">
        <v>3087</v>
      </c>
      <c r="E2631" s="1425" t="s">
        <v>906</v>
      </c>
      <c r="F2631" s="1425"/>
      <c r="G2631" s="1426" t="s">
        <v>1869</v>
      </c>
      <c r="H2631" s="1426">
        <v>194</v>
      </c>
      <c r="I2631" s="1427" t="s">
        <v>2053</v>
      </c>
      <c r="J2631" s="1428">
        <v>1164.6100000000001</v>
      </c>
      <c r="K2631" s="1428">
        <v>2549</v>
      </c>
    </row>
    <row r="2632" spans="1:11" s="1170" customFormat="1">
      <c r="A2632" s="1432" t="str">
        <f t="shared" si="132"/>
        <v>Ново-Покурское61</v>
      </c>
      <c r="B2632" s="1423" t="str">
        <f t="shared" si="133"/>
        <v>Ново-Покурское61</v>
      </c>
      <c r="C2632" s="1424" t="str">
        <f t="shared" si="134"/>
        <v>НЕТ</v>
      </c>
      <c r="D2632" s="1425" t="s">
        <v>3087</v>
      </c>
      <c r="E2632" s="1425" t="s">
        <v>906</v>
      </c>
      <c r="F2632" s="1425"/>
      <c r="G2632" s="1426" t="s">
        <v>1774</v>
      </c>
      <c r="H2632" s="1426">
        <v>61</v>
      </c>
      <c r="I2632" s="1427" t="s">
        <v>2053</v>
      </c>
      <c r="J2632" s="1428">
        <v>1164.6100000000001</v>
      </c>
      <c r="K2632" s="1428">
        <v>1152.9299999999998</v>
      </c>
    </row>
    <row r="2633" spans="1:11" s="1170" customFormat="1">
      <c r="A2633" s="1432" t="str">
        <f t="shared" si="132"/>
        <v>Ново-Покурское292</v>
      </c>
      <c r="B2633" s="1423" t="str">
        <f t="shared" si="133"/>
        <v>Ново-Покурское292</v>
      </c>
      <c r="C2633" s="1424" t="str">
        <f t="shared" si="134"/>
        <v>НЕТ</v>
      </c>
      <c r="D2633" s="1425" t="s">
        <v>3087</v>
      </c>
      <c r="E2633" s="1425" t="s">
        <v>906</v>
      </c>
      <c r="F2633" s="1425"/>
      <c r="G2633" s="1426" t="s">
        <v>1572</v>
      </c>
      <c r="H2633" s="1426">
        <v>292</v>
      </c>
      <c r="I2633" s="1427" t="s">
        <v>2053</v>
      </c>
      <c r="J2633" s="1428">
        <v>1164.6100000000001</v>
      </c>
      <c r="K2633" s="1428">
        <v>2553.04</v>
      </c>
    </row>
    <row r="2634" spans="1:11" s="1170" customFormat="1">
      <c r="A2634" s="1432" t="str">
        <f t="shared" si="132"/>
        <v>Ново-Покурское92</v>
      </c>
      <c r="B2634" s="1423" t="str">
        <f t="shared" si="133"/>
        <v>Ново-Покурское92</v>
      </c>
      <c r="C2634" s="1424" t="str">
        <f t="shared" si="134"/>
        <v>НЕТ</v>
      </c>
      <c r="D2634" s="1425" t="s">
        <v>3087</v>
      </c>
      <c r="E2634" s="1425" t="s">
        <v>906</v>
      </c>
      <c r="F2634" s="1425"/>
      <c r="G2634" s="1426" t="s">
        <v>1826</v>
      </c>
      <c r="H2634" s="1426">
        <v>92</v>
      </c>
      <c r="I2634" s="1427" t="s">
        <v>2053</v>
      </c>
      <c r="J2634" s="1428">
        <v>1164.6100000000001</v>
      </c>
      <c r="K2634" s="1428">
        <v>2476.88</v>
      </c>
    </row>
    <row r="2635" spans="1:11" s="1170" customFormat="1">
      <c r="A2635" s="1432" t="str">
        <f t="shared" si="132"/>
        <v>Ново-Покурское871</v>
      </c>
      <c r="B2635" s="1423" t="str">
        <f t="shared" si="133"/>
        <v>Ново-Покурское871</v>
      </c>
      <c r="C2635" s="1424" t="str">
        <f t="shared" si="134"/>
        <v>НЕТ</v>
      </c>
      <c r="D2635" s="1425" t="s">
        <v>3087</v>
      </c>
      <c r="E2635" s="1425" t="s">
        <v>906</v>
      </c>
      <c r="F2635" s="1425"/>
      <c r="G2635" s="1426" t="s">
        <v>1597</v>
      </c>
      <c r="H2635" s="1426">
        <v>871</v>
      </c>
      <c r="I2635" s="1427" t="s">
        <v>2053</v>
      </c>
      <c r="J2635" s="1428">
        <v>1164.6100000000001</v>
      </c>
      <c r="K2635" s="1428">
        <v>2553.04</v>
      </c>
    </row>
    <row r="2636" spans="1:11" s="1170" customFormat="1">
      <c r="A2636" s="1432" t="str">
        <f t="shared" si="132"/>
        <v>Ново-Покурское369</v>
      </c>
      <c r="B2636" s="1423" t="str">
        <f t="shared" si="133"/>
        <v>Ново-Покурское369</v>
      </c>
      <c r="C2636" s="1424" t="str">
        <f t="shared" si="134"/>
        <v>НЕТ</v>
      </c>
      <c r="D2636" s="1425" t="s">
        <v>3087</v>
      </c>
      <c r="E2636" s="1425" t="s">
        <v>906</v>
      </c>
      <c r="F2636" s="1425"/>
      <c r="G2636" s="1426" t="s">
        <v>1630</v>
      </c>
      <c r="H2636" s="1426">
        <v>369</v>
      </c>
      <c r="I2636" s="1427" t="s">
        <v>2053</v>
      </c>
      <c r="J2636" s="1428">
        <v>262.73</v>
      </c>
      <c r="K2636" s="1428">
        <v>6603.83</v>
      </c>
    </row>
    <row r="2637" spans="1:11" s="1170" customFormat="1">
      <c r="A2637" s="1432" t="str">
        <f t="shared" si="132"/>
        <v>Ново-Покурское320</v>
      </c>
      <c r="B2637" s="1423" t="str">
        <f t="shared" si="133"/>
        <v>Ново-Покурское320</v>
      </c>
      <c r="C2637" s="1424" t="str">
        <f t="shared" si="134"/>
        <v>НЕТ</v>
      </c>
      <c r="D2637" s="1425" t="s">
        <v>3087</v>
      </c>
      <c r="E2637" s="1425" t="s">
        <v>906</v>
      </c>
      <c r="F2637" s="1425"/>
      <c r="G2637" s="1426" t="s">
        <v>1572</v>
      </c>
      <c r="H2637" s="1426">
        <v>320</v>
      </c>
      <c r="I2637" s="1427" t="s">
        <v>2053</v>
      </c>
      <c r="J2637" s="1428">
        <v>1164.6100000000001</v>
      </c>
      <c r="K2637" s="1428">
        <v>2545.04</v>
      </c>
    </row>
    <row r="2638" spans="1:11" s="1170" customFormat="1">
      <c r="A2638" s="1432" t="str">
        <f t="shared" si="132"/>
        <v>Ново-Покурское219Б</v>
      </c>
      <c r="B2638" s="1423" t="str">
        <f t="shared" si="133"/>
        <v>Ново-Покурское219Б</v>
      </c>
      <c r="C2638" s="1424" t="str">
        <f t="shared" si="134"/>
        <v>НЕТ</v>
      </c>
      <c r="D2638" s="1425" t="s">
        <v>3087</v>
      </c>
      <c r="E2638" s="1425" t="s">
        <v>906</v>
      </c>
      <c r="F2638" s="1425"/>
      <c r="G2638" s="1426" t="s">
        <v>1908</v>
      </c>
      <c r="H2638" s="1426" t="s">
        <v>3245</v>
      </c>
      <c r="I2638" s="1427" t="s">
        <v>2053</v>
      </c>
      <c r="J2638" s="1428">
        <v>1164.6100000000001</v>
      </c>
      <c r="K2638" s="1428">
        <v>2548.8000000000002</v>
      </c>
    </row>
    <row r="2639" spans="1:11" s="1170" customFormat="1">
      <c r="A2639" s="1432" t="str">
        <f t="shared" si="132"/>
        <v>Ново-Покурское91</v>
      </c>
      <c r="B2639" s="1423" t="str">
        <f t="shared" si="133"/>
        <v>Ново-Покурское91</v>
      </c>
      <c r="C2639" s="1424" t="str">
        <f t="shared" si="134"/>
        <v>НЕТ</v>
      </c>
      <c r="D2639" s="1425" t="s">
        <v>3087</v>
      </c>
      <c r="E2639" s="1425" t="s">
        <v>906</v>
      </c>
      <c r="F2639" s="1425"/>
      <c r="G2639" s="1426" t="s">
        <v>1826</v>
      </c>
      <c r="H2639" s="1426">
        <v>91</v>
      </c>
      <c r="I2639" s="1427" t="s">
        <v>2053</v>
      </c>
      <c r="J2639" s="1428">
        <v>1164.6100000000001</v>
      </c>
      <c r="K2639" s="1428">
        <v>2022.7499999999998</v>
      </c>
    </row>
    <row r="2640" spans="1:11" s="1170" customFormat="1">
      <c r="A2640" s="1432" t="str">
        <f t="shared" si="132"/>
        <v>Ново-Покурское770</v>
      </c>
      <c r="B2640" s="1423" t="str">
        <f t="shared" si="133"/>
        <v>Ново-Покурское770</v>
      </c>
      <c r="C2640" s="1424" t="str">
        <f t="shared" si="134"/>
        <v>НЕТ</v>
      </c>
      <c r="D2640" s="1425" t="s">
        <v>3087</v>
      </c>
      <c r="E2640" s="1425" t="s">
        <v>906</v>
      </c>
      <c r="F2640" s="1425"/>
      <c r="G2640" s="1426" t="s">
        <v>1872</v>
      </c>
      <c r="H2640" s="1426">
        <v>770</v>
      </c>
      <c r="I2640" s="1427" t="s">
        <v>1006</v>
      </c>
      <c r="J2640" s="1428">
        <v>1164.6100000000001</v>
      </c>
      <c r="K2640" s="1428">
        <v>1984.53</v>
      </c>
    </row>
    <row r="2641" spans="1:11" s="1170" customFormat="1">
      <c r="A2641" s="1432" t="str">
        <f t="shared" si="132"/>
        <v>Ново-Покурское426</v>
      </c>
      <c r="B2641" s="1423" t="str">
        <f t="shared" si="133"/>
        <v>Ново-Покурское426</v>
      </c>
      <c r="C2641" s="1424" t="str">
        <f t="shared" si="134"/>
        <v>НЕТ</v>
      </c>
      <c r="D2641" s="1425" t="s">
        <v>3087</v>
      </c>
      <c r="E2641" s="1425" t="s">
        <v>906</v>
      </c>
      <c r="F2641" s="1425"/>
      <c r="G2641" s="1426" t="s">
        <v>1866</v>
      </c>
      <c r="H2641" s="1426">
        <v>426</v>
      </c>
      <c r="I2641" s="1427" t="s">
        <v>2053</v>
      </c>
      <c r="J2641" s="1428">
        <v>1164.6100000000001</v>
      </c>
      <c r="K2641" s="1428">
        <v>2538.5100000000002</v>
      </c>
    </row>
    <row r="2642" spans="1:11" s="1170" customFormat="1">
      <c r="A2642" s="1432" t="str">
        <f t="shared" si="132"/>
        <v>Ново-Покурское754</v>
      </c>
      <c r="B2642" s="1423" t="str">
        <f t="shared" si="133"/>
        <v>Ново-Покурское754</v>
      </c>
      <c r="C2642" s="1424" t="str">
        <f t="shared" si="134"/>
        <v>НЕТ</v>
      </c>
      <c r="D2642" s="1425" t="s">
        <v>3087</v>
      </c>
      <c r="E2642" s="1425" t="s">
        <v>906</v>
      </c>
      <c r="F2642" s="1425"/>
      <c r="G2642" s="1426" t="s">
        <v>1819</v>
      </c>
      <c r="H2642" s="1426">
        <v>754</v>
      </c>
      <c r="I2642" s="1427" t="s">
        <v>2053</v>
      </c>
      <c r="J2642" s="1428">
        <v>1164.6100000000001</v>
      </c>
      <c r="K2642" s="1428">
        <v>1255.8599999999999</v>
      </c>
    </row>
    <row r="2643" spans="1:11" s="1170" customFormat="1">
      <c r="A2643" s="1432" t="str">
        <f t="shared" si="132"/>
        <v>Ново-Покурское720</v>
      </c>
      <c r="B2643" s="1423" t="str">
        <f t="shared" si="133"/>
        <v>Ново-Покурское720</v>
      </c>
      <c r="C2643" s="1424" t="str">
        <f t="shared" si="134"/>
        <v>НЕТ</v>
      </c>
      <c r="D2643" s="1425" t="s">
        <v>3087</v>
      </c>
      <c r="E2643" s="1425" t="s">
        <v>906</v>
      </c>
      <c r="F2643" s="1425"/>
      <c r="G2643" s="1426" t="s">
        <v>1659</v>
      </c>
      <c r="H2643" s="1426">
        <v>720</v>
      </c>
      <c r="I2643" s="1427" t="s">
        <v>2053</v>
      </c>
      <c r="J2643" s="1428">
        <v>1164.6100000000001</v>
      </c>
      <c r="K2643" s="1428">
        <v>0</v>
      </c>
    </row>
    <row r="2644" spans="1:11" s="1170" customFormat="1">
      <c r="A2644" s="1432" t="str">
        <f t="shared" si="132"/>
        <v>Ново-Покурское178</v>
      </c>
      <c r="B2644" s="1423" t="str">
        <f t="shared" si="133"/>
        <v>Ново-Покурское178</v>
      </c>
      <c r="C2644" s="1424" t="str">
        <f t="shared" si="134"/>
        <v>НЕТ</v>
      </c>
      <c r="D2644" s="1425" t="s">
        <v>3087</v>
      </c>
      <c r="E2644" s="1425" t="s">
        <v>906</v>
      </c>
      <c r="F2644" s="1425"/>
      <c r="G2644" s="1426" t="s">
        <v>1717</v>
      </c>
      <c r="H2644" s="1426">
        <v>178</v>
      </c>
      <c r="I2644" s="1427" t="s">
        <v>2053</v>
      </c>
      <c r="J2644" s="1428">
        <v>1164.6100000000001</v>
      </c>
      <c r="K2644" s="1428">
        <v>2548.8000000000002</v>
      </c>
    </row>
    <row r="2645" spans="1:11" s="1170" customFormat="1">
      <c r="A2645" s="1432" t="str">
        <f t="shared" si="132"/>
        <v>Ново-Покурское262</v>
      </c>
      <c r="B2645" s="1423" t="str">
        <f t="shared" si="133"/>
        <v>Ново-Покурское262</v>
      </c>
      <c r="C2645" s="1424" t="str">
        <f t="shared" si="134"/>
        <v>НЕТ</v>
      </c>
      <c r="D2645" s="1425" t="s">
        <v>3087</v>
      </c>
      <c r="E2645" s="1425" t="s">
        <v>906</v>
      </c>
      <c r="F2645" s="1425"/>
      <c r="G2645" s="1426" t="s">
        <v>1904</v>
      </c>
      <c r="H2645" s="1426">
        <v>262</v>
      </c>
      <c r="I2645" s="1427" t="s">
        <v>2053</v>
      </c>
      <c r="J2645" s="1428">
        <v>1164.6100000000001</v>
      </c>
      <c r="K2645" s="1428">
        <v>2538.5100000000002</v>
      </c>
    </row>
    <row r="2646" spans="1:11" s="1170" customFormat="1">
      <c r="A2646" s="1432" t="str">
        <f t="shared" si="132"/>
        <v>Ново-Покурское869</v>
      </c>
      <c r="B2646" s="1423" t="str">
        <f t="shared" si="133"/>
        <v>Ново-Покурское869</v>
      </c>
      <c r="C2646" s="1424" t="str">
        <f t="shared" si="134"/>
        <v>НЕТ</v>
      </c>
      <c r="D2646" s="1425" t="s">
        <v>3087</v>
      </c>
      <c r="E2646" s="1425" t="s">
        <v>906</v>
      </c>
      <c r="F2646" s="1425"/>
      <c r="G2646" s="1426" t="s">
        <v>1597</v>
      </c>
      <c r="H2646" s="1426">
        <v>869</v>
      </c>
      <c r="I2646" s="1427" t="s">
        <v>2053</v>
      </c>
      <c r="J2646" s="1428">
        <v>1164.6100000000001</v>
      </c>
      <c r="K2646" s="1428">
        <v>2616.77</v>
      </c>
    </row>
    <row r="2647" spans="1:11" s="1170" customFormat="1">
      <c r="A2647" s="1432" t="str">
        <f t="shared" si="132"/>
        <v>Ново-Покурское779</v>
      </c>
      <c r="B2647" s="1423" t="str">
        <f t="shared" si="133"/>
        <v>Ново-Покурское779</v>
      </c>
      <c r="C2647" s="1424" t="str">
        <f t="shared" si="134"/>
        <v>НЕТ</v>
      </c>
      <c r="D2647" s="1425" t="s">
        <v>3087</v>
      </c>
      <c r="E2647" s="1425" t="s">
        <v>906</v>
      </c>
      <c r="F2647" s="1425"/>
      <c r="G2647" s="1426" t="s">
        <v>1872</v>
      </c>
      <c r="H2647" s="1426">
        <v>779</v>
      </c>
      <c r="I2647" s="1427" t="s">
        <v>2053</v>
      </c>
      <c r="J2647" s="1428">
        <v>1164.6100000000001</v>
      </c>
      <c r="K2647" s="1428">
        <v>2553.04</v>
      </c>
    </row>
    <row r="2648" spans="1:11" s="1170" customFormat="1">
      <c r="A2648" s="1432" t="str">
        <f t="shared" si="132"/>
        <v>Ново-Покурское1151</v>
      </c>
      <c r="B2648" s="1423" t="str">
        <f t="shared" si="133"/>
        <v>Ново-Покурское1151</v>
      </c>
      <c r="C2648" s="1424" t="str">
        <f t="shared" si="134"/>
        <v>НЕТ</v>
      </c>
      <c r="D2648" s="1425" t="s">
        <v>3087</v>
      </c>
      <c r="E2648" s="1425" t="s">
        <v>906</v>
      </c>
      <c r="F2648" s="1425"/>
      <c r="G2648" s="1426" t="s">
        <v>1717</v>
      </c>
      <c r="H2648" s="1426">
        <v>1151</v>
      </c>
      <c r="I2648" s="1427" t="s">
        <v>2053</v>
      </c>
      <c r="J2648" s="1428">
        <v>1164.6100000000001</v>
      </c>
      <c r="K2648" s="1428">
        <v>2476.88</v>
      </c>
    </row>
    <row r="2649" spans="1:11" s="1170" customFormat="1">
      <c r="A2649" s="1432" t="str">
        <f t="shared" si="132"/>
        <v>Ново-Покурское160</v>
      </c>
      <c r="B2649" s="1423" t="str">
        <f t="shared" si="133"/>
        <v>Ново-Покурское160</v>
      </c>
      <c r="C2649" s="1424" t="str">
        <f t="shared" si="134"/>
        <v>НЕТ</v>
      </c>
      <c r="D2649" s="1425" t="s">
        <v>3087</v>
      </c>
      <c r="E2649" s="1425" t="s">
        <v>906</v>
      </c>
      <c r="F2649" s="1425"/>
      <c r="G2649" s="1426" t="s">
        <v>1555</v>
      </c>
      <c r="H2649" s="1426">
        <v>160</v>
      </c>
      <c r="I2649" s="1427" t="s">
        <v>2053</v>
      </c>
      <c r="J2649" s="1428">
        <v>1164.6100000000001</v>
      </c>
      <c r="K2649" s="1428">
        <v>2548.8000000000002</v>
      </c>
    </row>
    <row r="2650" spans="1:11" s="1170" customFormat="1">
      <c r="A2650" s="1432" t="str">
        <f t="shared" si="132"/>
        <v>Ново-Покурское131</v>
      </c>
      <c r="B2650" s="1423" t="str">
        <f t="shared" si="133"/>
        <v>Ново-Покурское131</v>
      </c>
      <c r="C2650" s="1424" t="str">
        <f t="shared" si="134"/>
        <v>НЕТ</v>
      </c>
      <c r="D2650" s="1425" t="s">
        <v>3087</v>
      </c>
      <c r="E2650" s="1425" t="s">
        <v>906</v>
      </c>
      <c r="F2650" s="1425"/>
      <c r="G2650" s="1426" t="s">
        <v>1905</v>
      </c>
      <c r="H2650" s="1426">
        <v>131</v>
      </c>
      <c r="I2650" s="1427" t="s">
        <v>2053</v>
      </c>
      <c r="J2650" s="1428">
        <v>1164.6100000000001</v>
      </c>
      <c r="K2650" s="1428">
        <v>2540.8000000000002</v>
      </c>
    </row>
    <row r="2651" spans="1:11" s="1170" customFormat="1">
      <c r="A2651" s="1432" t="str">
        <f t="shared" si="132"/>
        <v>Ново-Покурское421</v>
      </c>
      <c r="B2651" s="1423" t="str">
        <f t="shared" si="133"/>
        <v>Ново-Покурское421</v>
      </c>
      <c r="C2651" s="1424" t="str">
        <f t="shared" si="134"/>
        <v>НЕТ</v>
      </c>
      <c r="D2651" s="1425" t="s">
        <v>3087</v>
      </c>
      <c r="E2651" s="1425" t="s">
        <v>906</v>
      </c>
      <c r="F2651" s="1425"/>
      <c r="G2651" s="1426" t="s">
        <v>1866</v>
      </c>
      <c r="H2651" s="1426">
        <v>421</v>
      </c>
      <c r="I2651" s="1427" t="s">
        <v>2053</v>
      </c>
      <c r="J2651" s="1428">
        <v>1164.6100000000001</v>
      </c>
      <c r="K2651" s="1428">
        <v>2624.77</v>
      </c>
    </row>
    <row r="2652" spans="1:11" s="1170" customFormat="1">
      <c r="A2652" s="1432" t="str">
        <f t="shared" si="132"/>
        <v>Ново-Покурское773</v>
      </c>
      <c r="B2652" s="1423" t="str">
        <f t="shared" si="133"/>
        <v>Ново-Покурское773</v>
      </c>
      <c r="C2652" s="1424" t="str">
        <f t="shared" si="134"/>
        <v>НЕТ</v>
      </c>
      <c r="D2652" s="1425" t="s">
        <v>3087</v>
      </c>
      <c r="E2652" s="1425" t="s">
        <v>906</v>
      </c>
      <c r="F2652" s="1425"/>
      <c r="G2652" s="1426" t="s">
        <v>1872</v>
      </c>
      <c r="H2652" s="1426">
        <v>773</v>
      </c>
      <c r="I2652" s="1427" t="s">
        <v>2053</v>
      </c>
      <c r="J2652" s="1428">
        <v>1164.6100000000001</v>
      </c>
      <c r="K2652" s="1428">
        <v>2548.8000000000002</v>
      </c>
    </row>
    <row r="2653" spans="1:11" s="1170" customFormat="1">
      <c r="A2653" s="1432" t="str">
        <f t="shared" si="132"/>
        <v>Ново-Покурское850</v>
      </c>
      <c r="B2653" s="1423" t="str">
        <f t="shared" si="133"/>
        <v>Ново-Покурское850</v>
      </c>
      <c r="C2653" s="1424" t="str">
        <f t="shared" si="134"/>
        <v>НЕТ</v>
      </c>
      <c r="D2653" s="1425" t="s">
        <v>3087</v>
      </c>
      <c r="E2653" s="1425" t="s">
        <v>906</v>
      </c>
      <c r="F2653" s="1425"/>
      <c r="G2653" s="1426" t="s">
        <v>1597</v>
      </c>
      <c r="H2653" s="1426">
        <v>850</v>
      </c>
      <c r="I2653" s="1427" t="s">
        <v>2053</v>
      </c>
      <c r="J2653" s="1428">
        <v>1164.6100000000001</v>
      </c>
      <c r="K2653" s="1428">
        <v>1177.96</v>
      </c>
    </row>
    <row r="2654" spans="1:11" s="1170" customFormat="1">
      <c r="A2654" s="1432" t="str">
        <f t="shared" si="132"/>
        <v>Ново-Покурское245р</v>
      </c>
      <c r="B2654" s="1423" t="str">
        <f t="shared" si="133"/>
        <v>Ново-Покурское245р</v>
      </c>
      <c r="C2654" s="1424" t="str">
        <f t="shared" si="134"/>
        <v>НЕТ</v>
      </c>
      <c r="D2654" s="1425" t="s">
        <v>3087</v>
      </c>
      <c r="E2654" s="1425" t="s">
        <v>906</v>
      </c>
      <c r="F2654" s="1425"/>
      <c r="G2654" s="1426" t="s">
        <v>1509</v>
      </c>
      <c r="H2654" s="1426" t="s">
        <v>1339</v>
      </c>
      <c r="I2654" s="1427" t="s">
        <v>2053</v>
      </c>
      <c r="J2654" s="1428">
        <v>1164.6100000000001</v>
      </c>
      <c r="K2654" s="1428">
        <v>2635.06</v>
      </c>
    </row>
    <row r="2655" spans="1:11" s="1170" customFormat="1">
      <c r="A2655" s="1432" t="str">
        <f t="shared" si="132"/>
        <v>Ново-Покурское458</v>
      </c>
      <c r="B2655" s="1423" t="str">
        <f t="shared" si="133"/>
        <v>Ново-Покурское458</v>
      </c>
      <c r="C2655" s="1424" t="str">
        <f t="shared" si="134"/>
        <v>НЕТ</v>
      </c>
      <c r="D2655" s="1425" t="s">
        <v>3087</v>
      </c>
      <c r="E2655" s="1425" t="s">
        <v>906</v>
      </c>
      <c r="F2655" s="1425"/>
      <c r="G2655" s="1426" t="s">
        <v>1715</v>
      </c>
      <c r="H2655" s="1426">
        <v>458</v>
      </c>
      <c r="I2655" s="1427" t="s">
        <v>2053</v>
      </c>
      <c r="J2655" s="1428">
        <v>1164.6100000000001</v>
      </c>
      <c r="K2655" s="1428">
        <v>2548.8000000000002</v>
      </c>
    </row>
    <row r="2656" spans="1:11" s="1170" customFormat="1">
      <c r="A2656" s="1432" t="str">
        <f t="shared" si="132"/>
        <v>Ново-Покурское418</v>
      </c>
      <c r="B2656" s="1423" t="str">
        <f t="shared" si="133"/>
        <v>Ново-Покурское418</v>
      </c>
      <c r="C2656" s="1424" t="str">
        <f t="shared" si="134"/>
        <v>НЕТ</v>
      </c>
      <c r="D2656" s="1425" t="s">
        <v>3087</v>
      </c>
      <c r="E2656" s="1425" t="s">
        <v>906</v>
      </c>
      <c r="F2656" s="1425"/>
      <c r="G2656" s="1426" t="s">
        <v>1715</v>
      </c>
      <c r="H2656" s="1426">
        <v>418</v>
      </c>
      <c r="I2656" s="1427" t="s">
        <v>2053</v>
      </c>
      <c r="J2656" s="1428">
        <v>1164.6100000000001</v>
      </c>
      <c r="K2656" s="1428">
        <v>2548.8000000000002</v>
      </c>
    </row>
    <row r="2657" spans="1:11" s="1170" customFormat="1">
      <c r="A2657" s="1432" t="str">
        <f t="shared" si="132"/>
        <v>Ново-Покурское189</v>
      </c>
      <c r="B2657" s="1423" t="str">
        <f t="shared" si="133"/>
        <v>Ново-Покурское189</v>
      </c>
      <c r="C2657" s="1424" t="str">
        <f t="shared" si="134"/>
        <v>НЕТ</v>
      </c>
      <c r="D2657" s="1425" t="s">
        <v>3087</v>
      </c>
      <c r="E2657" s="1425" t="s">
        <v>906</v>
      </c>
      <c r="F2657" s="1425"/>
      <c r="G2657" s="1426" t="s">
        <v>1908</v>
      </c>
      <c r="H2657" s="1426">
        <v>189</v>
      </c>
      <c r="I2657" s="1427" t="s">
        <v>3099</v>
      </c>
      <c r="J2657" s="1428">
        <v>1164.6100000000001</v>
      </c>
      <c r="K2657" s="1428">
        <v>2411.1499999999996</v>
      </c>
    </row>
    <row r="2658" spans="1:11" s="1170" customFormat="1">
      <c r="A2658" s="1432" t="str">
        <f t="shared" si="132"/>
        <v>Ново-Покурское834</v>
      </c>
      <c r="B2658" s="1423" t="str">
        <f t="shared" si="133"/>
        <v>Ново-Покурское834</v>
      </c>
      <c r="C2658" s="1424" t="str">
        <f t="shared" si="134"/>
        <v>НЕТ</v>
      </c>
      <c r="D2658" s="1425" t="s">
        <v>3087</v>
      </c>
      <c r="E2658" s="1425" t="s">
        <v>906</v>
      </c>
      <c r="F2658" s="1425"/>
      <c r="G2658" s="1426" t="s">
        <v>1806</v>
      </c>
      <c r="H2658" s="1426">
        <v>834</v>
      </c>
      <c r="I2658" s="1427" t="s">
        <v>2053</v>
      </c>
      <c r="J2658" s="1428">
        <v>1164.6100000000001</v>
      </c>
      <c r="K2658" s="1428">
        <v>2901.99</v>
      </c>
    </row>
    <row r="2659" spans="1:11" s="1170" customFormat="1">
      <c r="A2659" s="1432" t="str">
        <f t="shared" si="132"/>
        <v>Ново-Покурское110</v>
      </c>
      <c r="B2659" s="1423" t="str">
        <f t="shared" si="133"/>
        <v>Ново-Покурское110</v>
      </c>
      <c r="C2659" s="1424" t="str">
        <f t="shared" si="134"/>
        <v>НЕТ</v>
      </c>
      <c r="D2659" s="1425" t="s">
        <v>3087</v>
      </c>
      <c r="E2659" s="1425" t="s">
        <v>906</v>
      </c>
      <c r="F2659" s="1425"/>
      <c r="G2659" s="1426" t="s">
        <v>1594</v>
      </c>
      <c r="H2659" s="1426">
        <v>110</v>
      </c>
      <c r="I2659" s="1427" t="s">
        <v>2053</v>
      </c>
      <c r="J2659" s="1428">
        <v>1164.6100000000001</v>
      </c>
      <c r="K2659" s="1428">
        <v>2832.84</v>
      </c>
    </row>
    <row r="2660" spans="1:11" s="1170" customFormat="1">
      <c r="A2660" s="1432" t="str">
        <f t="shared" si="132"/>
        <v>Ново-Покурское1216</v>
      </c>
      <c r="B2660" s="1423" t="str">
        <f t="shared" si="133"/>
        <v>Ново-Покурское1216</v>
      </c>
      <c r="C2660" s="1424" t="str">
        <f t="shared" si="134"/>
        <v>НЕТ</v>
      </c>
      <c r="D2660" s="1425" t="s">
        <v>3087</v>
      </c>
      <c r="E2660" s="1425" t="s">
        <v>906</v>
      </c>
      <c r="F2660" s="1425"/>
      <c r="G2660" s="1426" t="s">
        <v>1572</v>
      </c>
      <c r="H2660" s="1426">
        <v>1216</v>
      </c>
      <c r="I2660" s="1427" t="s">
        <v>2053</v>
      </c>
      <c r="J2660" s="1428">
        <v>1164.6100000000001</v>
      </c>
      <c r="K2660" s="1428">
        <v>2894.54</v>
      </c>
    </row>
    <row r="2661" spans="1:11" s="1170" customFormat="1">
      <c r="A2661" s="1432" t="str">
        <f t="shared" si="132"/>
        <v>Ново-Покурское866</v>
      </c>
      <c r="B2661" s="1423" t="str">
        <f t="shared" si="133"/>
        <v>Ново-Покурское866</v>
      </c>
      <c r="C2661" s="1424" t="str">
        <f t="shared" si="134"/>
        <v>НЕТ</v>
      </c>
      <c r="D2661" s="1425" t="s">
        <v>3087</v>
      </c>
      <c r="E2661" s="1425" t="s">
        <v>906</v>
      </c>
      <c r="F2661" s="1425"/>
      <c r="G2661" s="1426" t="s">
        <v>1597</v>
      </c>
      <c r="H2661" s="1426">
        <v>866</v>
      </c>
      <c r="I2661" s="1427" t="s">
        <v>2053</v>
      </c>
      <c r="J2661" s="1428">
        <v>1164.6100000000001</v>
      </c>
      <c r="K2661" s="1428">
        <v>1323.21</v>
      </c>
    </row>
    <row r="2662" spans="1:11" s="1170" customFormat="1">
      <c r="A2662" s="1432" t="str">
        <f t="shared" si="132"/>
        <v>Ново-Покурское590</v>
      </c>
      <c r="B2662" s="1423" t="str">
        <f t="shared" si="133"/>
        <v>Ново-Покурское590</v>
      </c>
      <c r="C2662" s="1424" t="str">
        <f t="shared" si="134"/>
        <v>НЕТ</v>
      </c>
      <c r="D2662" s="1425" t="s">
        <v>3087</v>
      </c>
      <c r="E2662" s="1425" t="s">
        <v>906</v>
      </c>
      <c r="F2662" s="1425"/>
      <c r="G2662" s="1426" t="s">
        <v>1658</v>
      </c>
      <c r="H2662" s="1426">
        <v>590</v>
      </c>
      <c r="I2662" s="1427" t="s">
        <v>2053</v>
      </c>
      <c r="J2662" s="1428">
        <v>1164.6100000000001</v>
      </c>
      <c r="K2662" s="1428">
        <v>2228.5</v>
      </c>
    </row>
    <row r="2663" spans="1:11" s="1170" customFormat="1">
      <c r="A2663" s="1432" t="str">
        <f t="shared" si="132"/>
        <v>Ново-Покурское591</v>
      </c>
      <c r="B2663" s="1423" t="str">
        <f t="shared" si="133"/>
        <v>Ново-Покурское591</v>
      </c>
      <c r="C2663" s="1424" t="str">
        <f t="shared" si="134"/>
        <v>НЕТ</v>
      </c>
      <c r="D2663" s="1425" t="s">
        <v>3087</v>
      </c>
      <c r="E2663" s="1425" t="s">
        <v>906</v>
      </c>
      <c r="F2663" s="1425"/>
      <c r="G2663" s="1426" t="s">
        <v>1658</v>
      </c>
      <c r="H2663" s="1426">
        <v>591</v>
      </c>
      <c r="I2663" s="1427" t="s">
        <v>2053</v>
      </c>
      <c r="J2663" s="1428">
        <v>1164.6100000000001</v>
      </c>
      <c r="K2663" s="1428">
        <v>2802.87</v>
      </c>
    </row>
    <row r="2664" spans="1:11" s="1170" customFormat="1">
      <c r="A2664" s="1432" t="str">
        <f t="shared" si="132"/>
        <v>Ново-Покурское236</v>
      </c>
      <c r="B2664" s="1423" t="str">
        <f t="shared" si="133"/>
        <v>Ново-Покурское236</v>
      </c>
      <c r="C2664" s="1424" t="str">
        <f t="shared" si="134"/>
        <v>НЕТ</v>
      </c>
      <c r="D2664" s="1425" t="s">
        <v>3087</v>
      </c>
      <c r="E2664" s="1425" t="s">
        <v>906</v>
      </c>
      <c r="F2664" s="1425"/>
      <c r="G2664" s="1426" t="s">
        <v>1721</v>
      </c>
      <c r="H2664" s="1426">
        <v>236</v>
      </c>
      <c r="I2664" s="1427" t="s">
        <v>2053</v>
      </c>
      <c r="J2664" s="1428">
        <v>1164.6100000000001</v>
      </c>
      <c r="K2664" s="1428">
        <v>2906.2799999999997</v>
      </c>
    </row>
    <row r="2665" spans="1:11" s="1170" customFormat="1">
      <c r="A2665" s="1432" t="str">
        <f t="shared" si="132"/>
        <v>Ново-Покурское221</v>
      </c>
      <c r="B2665" s="1423" t="str">
        <f t="shared" si="133"/>
        <v>Ново-Покурское221</v>
      </c>
      <c r="C2665" s="1424" t="str">
        <f t="shared" si="134"/>
        <v>НЕТ</v>
      </c>
      <c r="D2665" s="1425" t="s">
        <v>3087</v>
      </c>
      <c r="E2665" s="1425" t="s">
        <v>906</v>
      </c>
      <c r="F2665" s="1425"/>
      <c r="G2665" s="1426" t="s">
        <v>1870</v>
      </c>
      <c r="H2665" s="1426">
        <v>221</v>
      </c>
      <c r="I2665" s="1427" t="s">
        <v>2053</v>
      </c>
      <c r="J2665" s="1428">
        <v>1164.6100000000001</v>
      </c>
      <c r="K2665" s="1428">
        <v>2901.99</v>
      </c>
    </row>
    <row r="2666" spans="1:11" s="1170" customFormat="1">
      <c r="A2666" s="1432" t="str">
        <f t="shared" si="132"/>
        <v>Ново-Покурское217</v>
      </c>
      <c r="B2666" s="1423" t="str">
        <f t="shared" si="133"/>
        <v>Ново-Покурское217</v>
      </c>
      <c r="C2666" s="1424" t="str">
        <f t="shared" si="134"/>
        <v>НЕТ</v>
      </c>
      <c r="D2666" s="1425" t="s">
        <v>3087</v>
      </c>
      <c r="E2666" s="1425" t="s">
        <v>906</v>
      </c>
      <c r="F2666" s="1425"/>
      <c r="G2666" s="1426" t="s">
        <v>1908</v>
      </c>
      <c r="H2666" s="1426">
        <v>217</v>
      </c>
      <c r="I2666" s="1427" t="s">
        <v>2053</v>
      </c>
      <c r="J2666" s="1428">
        <v>1164.6100000000001</v>
      </c>
      <c r="K2666" s="1428">
        <v>2329.8200000000002</v>
      </c>
    </row>
    <row r="2667" spans="1:11" s="1170" customFormat="1">
      <c r="A2667" s="1432" t="str">
        <f t="shared" si="132"/>
        <v>Ново-Покурское776</v>
      </c>
      <c r="B2667" s="1423" t="str">
        <f t="shared" si="133"/>
        <v>Ново-Покурское776</v>
      </c>
      <c r="C2667" s="1424" t="str">
        <f t="shared" si="134"/>
        <v>НЕТ</v>
      </c>
      <c r="D2667" s="1425" t="s">
        <v>3087</v>
      </c>
      <c r="E2667" s="1425" t="s">
        <v>906</v>
      </c>
      <c r="F2667" s="1425"/>
      <c r="G2667" s="1426" t="s">
        <v>3129</v>
      </c>
      <c r="H2667" s="1426">
        <v>776</v>
      </c>
      <c r="I2667" s="1427" t="s">
        <v>2053</v>
      </c>
      <c r="J2667" s="1428">
        <v>1164.6100000000001</v>
      </c>
      <c r="K2667" s="1428">
        <v>2753.14</v>
      </c>
    </row>
    <row r="2668" spans="1:11" s="1170" customFormat="1">
      <c r="A2668" s="1432" t="str">
        <f t="shared" ref="A2668:A2702" si="135">CONCATENATE(E2668,H2668)</f>
        <v>Ново-Покурское425</v>
      </c>
      <c r="B2668" s="1423" t="str">
        <f t="shared" si="133"/>
        <v>Ново-Покурское425</v>
      </c>
      <c r="C2668" s="1424" t="str">
        <f t="shared" si="134"/>
        <v>НЕТ</v>
      </c>
      <c r="D2668" s="1425" t="s">
        <v>3087</v>
      </c>
      <c r="E2668" s="1425" t="s">
        <v>906</v>
      </c>
      <c r="F2668" s="1425"/>
      <c r="G2668" s="1426" t="s">
        <v>1866</v>
      </c>
      <c r="H2668" s="1426">
        <v>425</v>
      </c>
      <c r="I2668" s="1427" t="s">
        <v>2053</v>
      </c>
      <c r="J2668" s="1428">
        <v>1164.6100000000001</v>
      </c>
      <c r="K2668" s="1428">
        <v>2358.8200000000002</v>
      </c>
    </row>
    <row r="2669" spans="1:11" s="1170" customFormat="1">
      <c r="A2669" s="1432" t="str">
        <f t="shared" si="135"/>
        <v>Ново-Покурское1162</v>
      </c>
      <c r="B2669" s="1423" t="str">
        <f t="shared" si="133"/>
        <v>Ново-Покурское1162</v>
      </c>
      <c r="C2669" s="1424" t="str">
        <f t="shared" si="134"/>
        <v>НЕТ</v>
      </c>
      <c r="D2669" s="1425" t="s">
        <v>3087</v>
      </c>
      <c r="E2669" s="1425" t="s">
        <v>906</v>
      </c>
      <c r="F2669" s="1425"/>
      <c r="G2669" s="1426" t="s">
        <v>1908</v>
      </c>
      <c r="H2669" s="1426">
        <v>1162</v>
      </c>
      <c r="I2669" s="1427" t="s">
        <v>2053</v>
      </c>
      <c r="J2669" s="1428">
        <v>1164.6100000000001</v>
      </c>
      <c r="K2669" s="1428">
        <v>2438.4</v>
      </c>
    </row>
    <row r="2670" spans="1:11" s="1170" customFormat="1">
      <c r="A2670" s="1432" t="str">
        <f t="shared" si="135"/>
        <v>Ново-Покурское1153</v>
      </c>
      <c r="B2670" s="1423" t="str">
        <f t="shared" si="133"/>
        <v>Ново-Покурское1153</v>
      </c>
      <c r="C2670" s="1424" t="str">
        <f t="shared" si="134"/>
        <v>НЕТ</v>
      </c>
      <c r="D2670" s="1425" t="s">
        <v>3087</v>
      </c>
      <c r="E2670" s="1425" t="s">
        <v>906</v>
      </c>
      <c r="F2670" s="1425"/>
      <c r="G2670" s="1426" t="s">
        <v>1780</v>
      </c>
      <c r="H2670" s="1426">
        <v>1153</v>
      </c>
      <c r="I2670" s="1427" t="s">
        <v>2053</v>
      </c>
      <c r="J2670" s="1428">
        <v>1164.6100000000001</v>
      </c>
      <c r="K2670" s="1428">
        <v>2307.7600000000002</v>
      </c>
    </row>
    <row r="2671" spans="1:11" s="1170" customFormat="1">
      <c r="A2671" s="1432" t="str">
        <f t="shared" si="135"/>
        <v>Ново-Покурское1161</v>
      </c>
      <c r="B2671" s="1423" t="str">
        <f t="shared" si="133"/>
        <v>Ново-Покурское1161</v>
      </c>
      <c r="C2671" s="1424" t="str">
        <f t="shared" si="134"/>
        <v>НЕТ</v>
      </c>
      <c r="D2671" s="1425" t="s">
        <v>3087</v>
      </c>
      <c r="E2671" s="1425" t="s">
        <v>906</v>
      </c>
      <c r="F2671" s="1425"/>
      <c r="G2671" s="1426" t="s">
        <v>1555</v>
      </c>
      <c r="H2671" s="1426">
        <v>1161</v>
      </c>
      <c r="I2671" s="1427" t="s">
        <v>2053</v>
      </c>
      <c r="J2671" s="1428">
        <v>1164.6100000000001</v>
      </c>
      <c r="K2671" s="1428">
        <v>2359</v>
      </c>
    </row>
    <row r="2672" spans="1:11" s="1170" customFormat="1">
      <c r="A2672" s="1432" t="str">
        <f t="shared" si="135"/>
        <v>Ново-Покурское298</v>
      </c>
      <c r="B2672" s="1423" t="str">
        <f t="shared" si="133"/>
        <v>Ново-Покурское298</v>
      </c>
      <c r="C2672" s="1424" t="str">
        <f t="shared" si="134"/>
        <v>НЕТ</v>
      </c>
      <c r="D2672" s="1425" t="s">
        <v>3087</v>
      </c>
      <c r="E2672" s="1425" t="s">
        <v>906</v>
      </c>
      <c r="F2672" s="1425"/>
      <c r="G2672" s="1426" t="s">
        <v>1870</v>
      </c>
      <c r="H2672" s="1426">
        <v>298</v>
      </c>
      <c r="I2672" s="1427" t="s">
        <v>2053</v>
      </c>
      <c r="J2672" s="1428">
        <v>1164.6100000000001</v>
      </c>
      <c r="K2672" s="1428">
        <v>2362.92</v>
      </c>
    </row>
    <row r="2673" spans="1:11" s="1170" customFormat="1">
      <c r="A2673" s="1432" t="str">
        <f t="shared" si="135"/>
        <v>Ново-Покурское125</v>
      </c>
      <c r="B2673" s="1423" t="str">
        <f t="shared" si="133"/>
        <v>Ново-Покурское125</v>
      </c>
      <c r="C2673" s="1424" t="str">
        <f t="shared" si="134"/>
        <v>НЕТ</v>
      </c>
      <c r="D2673" s="1425" t="s">
        <v>3087</v>
      </c>
      <c r="E2673" s="1425" t="s">
        <v>906</v>
      </c>
      <c r="F2673" s="1425"/>
      <c r="G2673" s="1426" t="s">
        <v>1714</v>
      </c>
      <c r="H2673" s="1426">
        <v>125</v>
      </c>
      <c r="I2673" s="1427" t="s">
        <v>2053</v>
      </c>
      <c r="J2673" s="1428">
        <v>1164.6100000000001</v>
      </c>
      <c r="K2673" s="1428">
        <v>2359</v>
      </c>
    </row>
    <row r="2674" spans="1:11" s="1170" customFormat="1">
      <c r="A2674" s="1432" t="str">
        <f t="shared" si="135"/>
        <v>Ново-Покурское233</v>
      </c>
      <c r="B2674" s="1423" t="str">
        <f t="shared" si="133"/>
        <v>Ново-Покурское233</v>
      </c>
      <c r="C2674" s="1424" t="str">
        <f t="shared" si="134"/>
        <v>НЕТ</v>
      </c>
      <c r="D2674" s="1425" t="s">
        <v>3087</v>
      </c>
      <c r="E2674" s="1425" t="s">
        <v>906</v>
      </c>
      <c r="F2674" s="1425"/>
      <c r="G2674" s="1426" t="s">
        <v>1717</v>
      </c>
      <c r="H2674" s="1426">
        <v>233</v>
      </c>
      <c r="I2674" s="1427" t="s">
        <v>2053</v>
      </c>
      <c r="J2674" s="1428">
        <v>1164.6100000000001</v>
      </c>
      <c r="K2674" s="1428">
        <v>2244.5300000000002</v>
      </c>
    </row>
    <row r="2675" spans="1:11" s="1170" customFormat="1">
      <c r="A2675" s="1432" t="str">
        <f t="shared" si="135"/>
        <v>Ново-Покурское1155</v>
      </c>
      <c r="B2675" s="1423" t="str">
        <f t="shared" si="133"/>
        <v>Ново-Покурское1155</v>
      </c>
      <c r="C2675" s="1424" t="str">
        <f t="shared" si="134"/>
        <v>НЕТ</v>
      </c>
      <c r="D2675" s="1425" t="s">
        <v>3087</v>
      </c>
      <c r="E2675" s="1425" t="s">
        <v>906</v>
      </c>
      <c r="F2675" s="1425"/>
      <c r="G2675" s="1426" t="s">
        <v>1780</v>
      </c>
      <c r="H2675" s="1426">
        <v>1155</v>
      </c>
      <c r="I2675" s="1427" t="s">
        <v>2053</v>
      </c>
      <c r="J2675" s="1428">
        <v>1164.6100000000001</v>
      </c>
      <c r="K2675" s="1428">
        <v>1102.21</v>
      </c>
    </row>
    <row r="2676" spans="1:11" s="1170" customFormat="1">
      <c r="A2676" s="1432" t="str">
        <f t="shared" si="135"/>
        <v>Ново-Покурское139</v>
      </c>
      <c r="B2676" s="1423" t="str">
        <f t="shared" si="133"/>
        <v>Ново-Покурское139</v>
      </c>
      <c r="C2676" s="1424" t="str">
        <f t="shared" si="134"/>
        <v>НЕТ</v>
      </c>
      <c r="D2676" s="1425" t="s">
        <v>3087</v>
      </c>
      <c r="E2676" s="1425" t="s">
        <v>906</v>
      </c>
      <c r="F2676" s="1425"/>
      <c r="G2676" s="1426" t="s">
        <v>1907</v>
      </c>
      <c r="H2676" s="1426">
        <v>139</v>
      </c>
      <c r="I2676" s="1427" t="s">
        <v>2053</v>
      </c>
      <c r="J2676" s="1428">
        <v>1164.6100000000001</v>
      </c>
      <c r="K2676" s="1428">
        <v>2248.2600000000002</v>
      </c>
    </row>
    <row r="2677" spans="1:11" s="1170" customFormat="1">
      <c r="A2677" s="1432" t="str">
        <f t="shared" si="135"/>
        <v>Ново-Покурское757</v>
      </c>
      <c r="B2677" s="1423" t="str">
        <f t="shared" si="133"/>
        <v>Ново-Покурское757</v>
      </c>
      <c r="C2677" s="1424" t="str">
        <f t="shared" si="134"/>
        <v>НЕТ</v>
      </c>
      <c r="D2677" s="1425" t="s">
        <v>3087</v>
      </c>
      <c r="E2677" s="1425" t="s">
        <v>906</v>
      </c>
      <c r="F2677" s="1425"/>
      <c r="G2677" s="1426" t="s">
        <v>1819</v>
      </c>
      <c r="H2677" s="1426">
        <v>757</v>
      </c>
      <c r="I2677" s="1427" t="s">
        <v>2053</v>
      </c>
      <c r="J2677" s="1428">
        <v>1164.6100000000001</v>
      </c>
      <c r="K2677" s="1428">
        <v>2263.7800000000002</v>
      </c>
    </row>
    <row r="2678" spans="1:11" s="1170" customFormat="1">
      <c r="A2678" s="1432" t="str">
        <f t="shared" si="135"/>
        <v>Ново-Покурское2970</v>
      </c>
      <c r="B2678" s="1423" t="str">
        <f t="shared" si="133"/>
        <v>Ново-Покурское2970</v>
      </c>
      <c r="C2678" s="1424" t="str">
        <f t="shared" si="134"/>
        <v>НЕТ</v>
      </c>
      <c r="D2678" s="1425" t="s">
        <v>3087</v>
      </c>
      <c r="E2678" s="1425" t="s">
        <v>906</v>
      </c>
      <c r="F2678" s="1425"/>
      <c r="G2678" s="1426" t="s">
        <v>1907</v>
      </c>
      <c r="H2678" s="1426">
        <v>2970</v>
      </c>
      <c r="I2678" s="1427" t="s">
        <v>2053</v>
      </c>
      <c r="J2678" s="1428">
        <v>1164.6100000000001</v>
      </c>
      <c r="K2678" s="1428">
        <v>1717.7699999999998</v>
      </c>
    </row>
    <row r="2679" spans="1:11" s="1170" customFormat="1">
      <c r="A2679" s="1432" t="str">
        <f t="shared" si="135"/>
        <v>Ново-Покурское135</v>
      </c>
      <c r="B2679" s="1423" t="str">
        <f t="shared" si="133"/>
        <v>Ново-Покурское135</v>
      </c>
      <c r="C2679" s="1424" t="str">
        <f t="shared" si="134"/>
        <v>НЕТ</v>
      </c>
      <c r="D2679" s="1425" t="s">
        <v>3087</v>
      </c>
      <c r="E2679" s="1425" t="s">
        <v>906</v>
      </c>
      <c r="F2679" s="1425"/>
      <c r="G2679" s="1426" t="s">
        <v>1555</v>
      </c>
      <c r="H2679" s="1426">
        <v>135</v>
      </c>
      <c r="I2679" s="1427" t="s">
        <v>2053</v>
      </c>
      <c r="J2679" s="1428">
        <v>1164.6100000000001</v>
      </c>
      <c r="K2679" s="1428">
        <v>1095.17</v>
      </c>
    </row>
    <row r="2680" spans="1:11" s="1170" customFormat="1">
      <c r="A2680" s="1432" t="str">
        <f t="shared" si="135"/>
        <v>Ново-Покурское1137</v>
      </c>
      <c r="B2680" s="1423" t="str">
        <f t="shared" si="133"/>
        <v>Ново-Покурское1137</v>
      </c>
      <c r="C2680" s="1424" t="str">
        <f t="shared" si="134"/>
        <v>НЕТ</v>
      </c>
      <c r="D2680" s="1425" t="s">
        <v>3087</v>
      </c>
      <c r="E2680" s="1425" t="s">
        <v>906</v>
      </c>
      <c r="F2680" s="1425"/>
      <c r="G2680" s="1426" t="s">
        <v>1907</v>
      </c>
      <c r="H2680" s="1426">
        <v>1137</v>
      </c>
      <c r="I2680" s="1427" t="s">
        <v>2053</v>
      </c>
      <c r="J2680" s="1428">
        <v>1164.6100000000001</v>
      </c>
      <c r="K2680" s="1428">
        <v>2258.9500000000003</v>
      </c>
    </row>
    <row r="2681" spans="1:11" s="1170" customFormat="1">
      <c r="A2681" s="1432" t="str">
        <f t="shared" si="135"/>
        <v>Ново-Покурское112</v>
      </c>
      <c r="B2681" s="1423" t="str">
        <f t="shared" si="133"/>
        <v>Ново-Покурское112</v>
      </c>
      <c r="C2681" s="1424" t="str">
        <f t="shared" si="134"/>
        <v>НЕТ</v>
      </c>
      <c r="D2681" s="1425" t="s">
        <v>3087</v>
      </c>
      <c r="E2681" s="1425" t="s">
        <v>906</v>
      </c>
      <c r="F2681" s="1425"/>
      <c r="G2681" s="1426" t="s">
        <v>1907</v>
      </c>
      <c r="H2681" s="1426">
        <v>112</v>
      </c>
      <c r="I2681" s="1427" t="s">
        <v>2053</v>
      </c>
      <c r="J2681" s="1428">
        <v>1164.6100000000001</v>
      </c>
      <c r="K2681" s="1428">
        <v>1105.52</v>
      </c>
    </row>
    <row r="2682" spans="1:11" s="1170" customFormat="1">
      <c r="A2682" s="1432" t="str">
        <f t="shared" si="135"/>
        <v>Ново-Покурское362</v>
      </c>
      <c r="B2682" s="1423" t="str">
        <f t="shared" si="133"/>
        <v>Ново-Покурское362</v>
      </c>
      <c r="C2682" s="1424" t="str">
        <f t="shared" si="134"/>
        <v>НЕТ</v>
      </c>
      <c r="D2682" s="1425" t="s">
        <v>3087</v>
      </c>
      <c r="E2682" s="1425" t="s">
        <v>906</v>
      </c>
      <c r="F2682" s="1425"/>
      <c r="G2682" s="1426" t="s">
        <v>1869</v>
      </c>
      <c r="H2682" s="1426">
        <v>362</v>
      </c>
      <c r="I2682" s="1427" t="s">
        <v>2053</v>
      </c>
      <c r="J2682" s="1428">
        <v>1164.6100000000001</v>
      </c>
      <c r="K2682" s="1428">
        <v>1640.37</v>
      </c>
    </row>
    <row r="2683" spans="1:11" s="1170" customFormat="1">
      <c r="A2683" s="1432" t="str">
        <f t="shared" si="135"/>
        <v>Ново-Покурское1192</v>
      </c>
      <c r="B2683" s="1423" t="str">
        <f t="shared" si="133"/>
        <v>Ново-Покурское1192</v>
      </c>
      <c r="C2683" s="1424" t="str">
        <f t="shared" si="134"/>
        <v>НЕТ</v>
      </c>
      <c r="D2683" s="1425" t="s">
        <v>3087</v>
      </c>
      <c r="E2683" s="1425" t="s">
        <v>906</v>
      </c>
      <c r="F2683" s="1425"/>
      <c r="G2683" s="1426" t="s">
        <v>3139</v>
      </c>
      <c r="H2683" s="1426">
        <v>1192</v>
      </c>
      <c r="I2683" s="1427" t="s">
        <v>2053</v>
      </c>
      <c r="J2683" s="1428">
        <v>1164.6100000000001</v>
      </c>
      <c r="K2683" s="1428">
        <v>2186.2900000000004</v>
      </c>
    </row>
    <row r="2684" spans="1:11" s="1170" customFormat="1">
      <c r="A2684" s="1432" t="str">
        <f t="shared" si="135"/>
        <v>Ново-Покурское1191</v>
      </c>
      <c r="B2684" s="1423" t="str">
        <f t="shared" si="133"/>
        <v>Ново-Покурское1191</v>
      </c>
      <c r="C2684" s="1424" t="str">
        <f t="shared" si="134"/>
        <v>НЕТ</v>
      </c>
      <c r="D2684" s="1425" t="s">
        <v>3087</v>
      </c>
      <c r="E2684" s="1425" t="s">
        <v>906</v>
      </c>
      <c r="F2684" s="1425"/>
      <c r="G2684" s="1426" t="s">
        <v>3139</v>
      </c>
      <c r="H2684" s="1426">
        <v>1191</v>
      </c>
      <c r="I2684" s="1427" t="s">
        <v>2053</v>
      </c>
      <c r="J2684" s="1428">
        <v>1164.6100000000001</v>
      </c>
      <c r="K2684" s="1428">
        <v>1704.55</v>
      </c>
    </row>
    <row r="2685" spans="1:11" s="1170" customFormat="1">
      <c r="A2685" s="1432" t="str">
        <f t="shared" si="135"/>
        <v>Ново-Покурское870</v>
      </c>
      <c r="B2685" s="1423" t="str">
        <f t="shared" si="133"/>
        <v>Ново-Покурское870</v>
      </c>
      <c r="C2685" s="1424" t="str">
        <f t="shared" si="134"/>
        <v>НЕТ</v>
      </c>
      <c r="D2685" s="1425" t="s">
        <v>3087</v>
      </c>
      <c r="E2685" s="1425" t="s">
        <v>906</v>
      </c>
      <c r="F2685" s="1425"/>
      <c r="G2685" s="1426" t="s">
        <v>1597</v>
      </c>
      <c r="H2685" s="1426">
        <v>870</v>
      </c>
      <c r="I2685" s="1427" t="s">
        <v>2053</v>
      </c>
      <c r="J2685" s="1428">
        <v>1164.6100000000001</v>
      </c>
      <c r="K2685" s="1428">
        <v>1651.14</v>
      </c>
    </row>
    <row r="2686" spans="1:11" s="1170" customFormat="1">
      <c r="A2686" s="1432" t="str">
        <f t="shared" si="135"/>
        <v>Ново-Покурское432</v>
      </c>
      <c r="B2686" s="1423" t="str">
        <f t="shared" si="133"/>
        <v>Ново-Покурское432</v>
      </c>
      <c r="C2686" s="1424" t="str">
        <f t="shared" si="134"/>
        <v>НЕТ</v>
      </c>
      <c r="D2686" s="1425" t="s">
        <v>3087</v>
      </c>
      <c r="E2686" s="1425" t="s">
        <v>906</v>
      </c>
      <c r="F2686" s="1425"/>
      <c r="G2686" s="1426" t="s">
        <v>1866</v>
      </c>
      <c r="H2686" s="1426">
        <v>432</v>
      </c>
      <c r="I2686" s="1427" t="s">
        <v>2053</v>
      </c>
      <c r="J2686" s="1428">
        <v>1164.6100000000001</v>
      </c>
      <c r="K2686" s="1428">
        <v>597.58999999999992</v>
      </c>
    </row>
    <row r="2687" spans="1:11" s="1170" customFormat="1">
      <c r="A2687" s="1432" t="str">
        <f t="shared" si="135"/>
        <v>Ново-Покурское1326</v>
      </c>
      <c r="B2687" s="1423" t="str">
        <f t="shared" si="133"/>
        <v>Ново-Покурское1326</v>
      </c>
      <c r="C2687" s="1424" t="str">
        <f t="shared" si="134"/>
        <v>НЕТ</v>
      </c>
      <c r="D2687" s="1425" t="s">
        <v>3087</v>
      </c>
      <c r="E2687" s="1425" t="s">
        <v>906</v>
      </c>
      <c r="F2687" s="1425"/>
      <c r="G2687" s="1426" t="s">
        <v>1806</v>
      </c>
      <c r="H2687" s="1426">
        <v>1326</v>
      </c>
      <c r="I2687" s="1427" t="s">
        <v>2053</v>
      </c>
      <c r="J2687" s="1428">
        <v>1164.6100000000001</v>
      </c>
      <c r="K2687" s="1428">
        <v>1181.9100000000001</v>
      </c>
    </row>
    <row r="2688" spans="1:11" s="1170" customFormat="1">
      <c r="A2688" s="1432" t="str">
        <f t="shared" si="135"/>
        <v>Ново-Покурское42</v>
      </c>
      <c r="B2688" s="1423" t="str">
        <f t="shared" si="133"/>
        <v>Ново-Покурское42</v>
      </c>
      <c r="C2688" s="1424" t="str">
        <f t="shared" si="134"/>
        <v>НЕТ</v>
      </c>
      <c r="D2688" s="1425" t="s">
        <v>3087</v>
      </c>
      <c r="E2688" s="1425" t="s">
        <v>906</v>
      </c>
      <c r="F2688" s="1425"/>
      <c r="G2688" s="1426" t="s">
        <v>1906</v>
      </c>
      <c r="H2688" s="1426">
        <v>42</v>
      </c>
      <c r="I2688" s="1427" t="s">
        <v>2053</v>
      </c>
      <c r="J2688" s="1428">
        <v>1164.6100000000001</v>
      </c>
      <c r="K2688" s="1428">
        <v>581.4799999999999</v>
      </c>
    </row>
    <row r="2689" spans="1:11" s="1170" customFormat="1">
      <c r="A2689" s="1432" t="str">
        <f t="shared" si="135"/>
        <v>Ново-Покурское205</v>
      </c>
      <c r="B2689" s="1423" t="str">
        <f t="shared" si="133"/>
        <v>Ново-Покурское205</v>
      </c>
      <c r="C2689" s="1424" t="str">
        <f t="shared" si="134"/>
        <v>НЕТ</v>
      </c>
      <c r="D2689" s="1425" t="s">
        <v>3087</v>
      </c>
      <c r="E2689" s="1425" t="s">
        <v>906</v>
      </c>
      <c r="F2689" s="1425"/>
      <c r="G2689" s="1426" t="s">
        <v>1717</v>
      </c>
      <c r="H2689" s="1426">
        <v>205</v>
      </c>
      <c r="I2689" s="1427" t="s">
        <v>2053</v>
      </c>
      <c r="J2689" s="1428">
        <v>1164.6100000000001</v>
      </c>
      <c r="K2689" s="1428">
        <v>1592.04</v>
      </c>
    </row>
    <row r="2690" spans="1:11" s="1170" customFormat="1">
      <c r="A2690" s="1432" t="str">
        <f t="shared" si="135"/>
        <v>Ново-Покурское152</v>
      </c>
      <c r="B2690" s="1423" t="str">
        <f t="shared" si="133"/>
        <v>Ново-Покурское152</v>
      </c>
      <c r="C2690" s="1424" t="str">
        <f t="shared" si="134"/>
        <v>НЕТ</v>
      </c>
      <c r="D2690" s="1425" t="s">
        <v>3087</v>
      </c>
      <c r="E2690" s="1425" t="s">
        <v>906</v>
      </c>
      <c r="F2690" s="1425"/>
      <c r="G2690" s="1426" t="s">
        <v>1714</v>
      </c>
      <c r="H2690" s="1426">
        <v>152</v>
      </c>
      <c r="I2690" s="1427" t="s">
        <v>2053</v>
      </c>
      <c r="J2690" s="1428">
        <v>1164.6100000000001</v>
      </c>
      <c r="K2690" s="1428">
        <v>1015.3000000000001</v>
      </c>
    </row>
    <row r="2691" spans="1:11" s="1170" customFormat="1">
      <c r="A2691" s="1432" t="str">
        <f t="shared" si="135"/>
        <v>Ново-Покурское218</v>
      </c>
      <c r="B2691" s="1423" t="str">
        <f t="shared" si="133"/>
        <v>Ново-Покурское218</v>
      </c>
      <c r="C2691" s="1424" t="str">
        <f t="shared" si="134"/>
        <v>НЕТ</v>
      </c>
      <c r="D2691" s="1425" t="s">
        <v>3087</v>
      </c>
      <c r="E2691" s="1425" t="s">
        <v>906</v>
      </c>
      <c r="F2691" s="1425"/>
      <c r="G2691" s="1426" t="s">
        <v>1908</v>
      </c>
      <c r="H2691" s="1426">
        <v>218</v>
      </c>
      <c r="I2691" s="1427" t="s">
        <v>2053</v>
      </c>
      <c r="J2691" s="1428">
        <v>1164.6100000000001</v>
      </c>
      <c r="K2691" s="1428">
        <v>1595.77</v>
      </c>
    </row>
    <row r="2692" spans="1:11" s="1170" customFormat="1">
      <c r="A2692" s="1432" t="str">
        <f t="shared" si="135"/>
        <v>Ново-Покурское1159</v>
      </c>
      <c r="B2692" s="1423" t="str">
        <f t="shared" si="133"/>
        <v>Ново-Покурское1159</v>
      </c>
      <c r="C2692" s="1424" t="str">
        <f t="shared" si="134"/>
        <v>НЕТ</v>
      </c>
      <c r="D2692" s="1425" t="s">
        <v>3087</v>
      </c>
      <c r="E2692" s="1425" t="s">
        <v>906</v>
      </c>
      <c r="F2692" s="1425"/>
      <c r="G2692" s="1426" t="s">
        <v>1555</v>
      </c>
      <c r="H2692" s="1426">
        <v>1159</v>
      </c>
      <c r="I2692" s="1427" t="s">
        <v>2053</v>
      </c>
      <c r="J2692" s="1428">
        <v>1164.6100000000001</v>
      </c>
      <c r="K2692" s="1428">
        <v>2177.0400000000004</v>
      </c>
    </row>
    <row r="2693" spans="1:11" s="1170" customFormat="1">
      <c r="A2693" s="1432" t="str">
        <f t="shared" si="135"/>
        <v>Ново-Покурское187</v>
      </c>
      <c r="B2693" s="1423" t="str">
        <f t="shared" si="133"/>
        <v>Ново-Покурское187</v>
      </c>
      <c r="C2693" s="1424" t="str">
        <f t="shared" si="134"/>
        <v>НЕТ</v>
      </c>
      <c r="D2693" s="1425" t="s">
        <v>3087</v>
      </c>
      <c r="E2693" s="1425" t="s">
        <v>906</v>
      </c>
      <c r="F2693" s="1425"/>
      <c r="G2693" s="1426" t="s">
        <v>1555</v>
      </c>
      <c r="H2693" s="1426">
        <v>187</v>
      </c>
      <c r="I2693" s="1427" t="s">
        <v>2053</v>
      </c>
      <c r="J2693" s="1428">
        <v>1164.6100000000001</v>
      </c>
      <c r="K2693" s="1428">
        <v>1041.76</v>
      </c>
    </row>
    <row r="2694" spans="1:11" s="1170" customFormat="1">
      <c r="A2694" s="1432" t="str">
        <f t="shared" si="135"/>
        <v>Ново-Покурское413</v>
      </c>
      <c r="B2694" s="1423" t="str">
        <f t="shared" ref="B2694:B2757" si="136">E2694&amp;H2694</f>
        <v>Ново-Покурское413</v>
      </c>
      <c r="C2694" s="1424" t="str">
        <f t="shared" ref="C2694:C2757" si="137">IF(AND(COUNTIF($B$6:$B$10319,$B2694)&gt;1,LEN($B2694)&gt;0),"ДА",IF(LEN($B2694)&gt;0,"НЕТ",""))</f>
        <v>НЕТ</v>
      </c>
      <c r="D2694" s="1425" t="s">
        <v>3087</v>
      </c>
      <c r="E2694" s="1425" t="s">
        <v>906</v>
      </c>
      <c r="F2694" s="1425"/>
      <c r="G2694" s="1426" t="s">
        <v>1588</v>
      </c>
      <c r="H2694" s="1426">
        <v>413</v>
      </c>
      <c r="I2694" s="1427" t="s">
        <v>2053</v>
      </c>
      <c r="J2694" s="1428">
        <v>1164.6100000000001</v>
      </c>
      <c r="K2694" s="1428">
        <v>2247.84</v>
      </c>
    </row>
    <row r="2695" spans="1:11" s="1170" customFormat="1">
      <c r="A2695" s="1432" t="str">
        <f t="shared" si="135"/>
        <v>Ново-Покурское1322</v>
      </c>
      <c r="B2695" s="1423" t="str">
        <f t="shared" si="136"/>
        <v>Ново-Покурское1322</v>
      </c>
      <c r="C2695" s="1424" t="str">
        <f t="shared" si="137"/>
        <v>НЕТ</v>
      </c>
      <c r="D2695" s="1425" t="s">
        <v>3087</v>
      </c>
      <c r="E2695" s="1425" t="s">
        <v>906</v>
      </c>
      <c r="F2695" s="1425"/>
      <c r="G2695" s="1426" t="s">
        <v>1806</v>
      </c>
      <c r="H2695" s="1426">
        <v>1322</v>
      </c>
      <c r="I2695" s="1427" t="s">
        <v>2053</v>
      </c>
      <c r="J2695" s="1428">
        <v>1164.6100000000001</v>
      </c>
      <c r="K2695" s="1428">
        <v>521.62</v>
      </c>
    </row>
    <row r="2696" spans="1:11" s="1170" customFormat="1">
      <c r="A2696" s="1432" t="str">
        <f t="shared" si="135"/>
        <v>Ново-Покурское882</v>
      </c>
      <c r="B2696" s="1423" t="str">
        <f t="shared" si="136"/>
        <v>Ново-Покурское882</v>
      </c>
      <c r="C2696" s="1424" t="str">
        <f t="shared" si="137"/>
        <v>НЕТ</v>
      </c>
      <c r="D2696" s="1425" t="s">
        <v>3087</v>
      </c>
      <c r="E2696" s="1425" t="s">
        <v>906</v>
      </c>
      <c r="F2696" s="1425"/>
      <c r="G2696" s="1426" t="s">
        <v>1902</v>
      </c>
      <c r="H2696" s="1426">
        <v>882</v>
      </c>
      <c r="I2696" s="1427" t="s">
        <v>2053</v>
      </c>
      <c r="J2696" s="1428">
        <v>1164.6100000000001</v>
      </c>
      <c r="K2696" s="1428">
        <v>514.58000000000004</v>
      </c>
    </row>
    <row r="2697" spans="1:11" s="1170" customFormat="1">
      <c r="A2697" s="1432" t="str">
        <f t="shared" si="135"/>
        <v>Ново-Покурское9</v>
      </c>
      <c r="B2697" s="1423" t="str">
        <f t="shared" si="136"/>
        <v>Ново-Покурское9</v>
      </c>
      <c r="C2697" s="1424" t="str">
        <f t="shared" si="137"/>
        <v>НЕТ</v>
      </c>
      <c r="D2697" s="1425" t="s">
        <v>3087</v>
      </c>
      <c r="E2697" s="1425" t="s">
        <v>906</v>
      </c>
      <c r="F2697" s="1425"/>
      <c r="G2697" s="1426" t="s">
        <v>1574</v>
      </c>
      <c r="H2697" s="1426">
        <v>9</v>
      </c>
      <c r="I2697" s="1427" t="s">
        <v>2053</v>
      </c>
      <c r="J2697" s="1428">
        <v>1164.6100000000001</v>
      </c>
      <c r="K2697" s="1428">
        <v>1045.07</v>
      </c>
    </row>
    <row r="2698" spans="1:11" s="1170" customFormat="1">
      <c r="A2698" s="1432" t="str">
        <f t="shared" si="135"/>
        <v>Ново-Покурское930</v>
      </c>
      <c r="B2698" s="1423" t="str">
        <f t="shared" si="136"/>
        <v>Ново-Покурское930</v>
      </c>
      <c r="C2698" s="1424" t="str">
        <f t="shared" si="137"/>
        <v>НЕТ</v>
      </c>
      <c r="D2698" s="1425" t="s">
        <v>3087</v>
      </c>
      <c r="E2698" s="1425" t="s">
        <v>906</v>
      </c>
      <c r="F2698" s="1425"/>
      <c r="G2698" s="1426" t="s">
        <v>3139</v>
      </c>
      <c r="H2698" s="1426">
        <v>930</v>
      </c>
      <c r="I2698" s="1427" t="s">
        <v>2053</v>
      </c>
      <c r="J2698" s="1428">
        <v>1164.6100000000001</v>
      </c>
      <c r="K2698" s="1428">
        <v>979.79</v>
      </c>
    </row>
    <row r="2699" spans="1:11" s="1170" customFormat="1">
      <c r="A2699" s="1432" t="str">
        <f t="shared" si="135"/>
        <v>Ново-Покурское861</v>
      </c>
      <c r="B2699" s="1423" t="str">
        <f t="shared" si="136"/>
        <v>Ново-Покурское861</v>
      </c>
      <c r="C2699" s="1424" t="str">
        <f t="shared" si="137"/>
        <v>НЕТ</v>
      </c>
      <c r="D2699" s="1425" t="s">
        <v>3087</v>
      </c>
      <c r="E2699" s="1425" t="s">
        <v>906</v>
      </c>
      <c r="F2699" s="1425"/>
      <c r="G2699" s="1426" t="s">
        <v>1597</v>
      </c>
      <c r="H2699" s="1426">
        <v>861</v>
      </c>
      <c r="I2699" s="1427" t="s">
        <v>2053</v>
      </c>
      <c r="J2699" s="1428">
        <v>1164.6100000000001</v>
      </c>
      <c r="K2699" s="1428">
        <v>1150.98</v>
      </c>
    </row>
    <row r="2700" spans="1:11" s="1170" customFormat="1">
      <c r="A2700" s="1432" t="str">
        <f t="shared" si="135"/>
        <v>Ново-Покурское853</v>
      </c>
      <c r="B2700" s="1423" t="str">
        <f t="shared" si="136"/>
        <v>Ново-Покурское853</v>
      </c>
      <c r="C2700" s="1424" t="str">
        <f t="shared" si="137"/>
        <v>НЕТ</v>
      </c>
      <c r="D2700" s="1425" t="s">
        <v>3087</v>
      </c>
      <c r="E2700" s="1425" t="s">
        <v>906</v>
      </c>
      <c r="F2700" s="1425"/>
      <c r="G2700" s="1426" t="s">
        <v>1597</v>
      </c>
      <c r="H2700" s="1426">
        <v>853</v>
      </c>
      <c r="I2700" s="1427" t="s">
        <v>2053</v>
      </c>
      <c r="J2700" s="1428">
        <v>1164.6100000000001</v>
      </c>
      <c r="K2700" s="1428">
        <v>2248.2600000000002</v>
      </c>
    </row>
    <row r="2701" spans="1:11" s="1170" customFormat="1">
      <c r="A2701" s="1432" t="str">
        <f t="shared" si="135"/>
        <v>Ново-Покурское864</v>
      </c>
      <c r="B2701" s="1423" t="str">
        <f t="shared" si="136"/>
        <v>Ново-Покурское864</v>
      </c>
      <c r="C2701" s="1424" t="str">
        <f t="shared" si="137"/>
        <v>НЕТ</v>
      </c>
      <c r="D2701" s="1425" t="s">
        <v>3087</v>
      </c>
      <c r="E2701" s="1425" t="s">
        <v>906</v>
      </c>
      <c r="F2701" s="1425"/>
      <c r="G2701" s="1426" t="s">
        <v>1597</v>
      </c>
      <c r="H2701" s="1426">
        <v>864</v>
      </c>
      <c r="I2701" s="1427" t="s">
        <v>2053</v>
      </c>
      <c r="J2701" s="1428">
        <v>1164.6100000000001</v>
      </c>
      <c r="K2701" s="1428">
        <v>1098.9000000000001</v>
      </c>
    </row>
    <row r="2702" spans="1:11" s="1170" customFormat="1">
      <c r="A2702" s="1432" t="str">
        <f t="shared" si="135"/>
        <v>Ново-Покурское860</v>
      </c>
      <c r="B2702" s="1423" t="str">
        <f t="shared" si="136"/>
        <v>Ново-Покурское860</v>
      </c>
      <c r="C2702" s="1424" t="str">
        <f t="shared" si="137"/>
        <v>НЕТ</v>
      </c>
      <c r="D2702" s="1425" t="s">
        <v>3087</v>
      </c>
      <c r="E2702" s="1425" t="s">
        <v>906</v>
      </c>
      <c r="F2702" s="1425"/>
      <c r="G2702" s="1426" t="s">
        <v>1597</v>
      </c>
      <c r="H2702" s="1426">
        <v>860</v>
      </c>
      <c r="I2702" s="1427" t="s">
        <v>2053</v>
      </c>
      <c r="J2702" s="1428">
        <v>1164.6100000000001</v>
      </c>
      <c r="K2702" s="1428">
        <v>1086.1000000000001</v>
      </c>
    </row>
    <row r="2703" spans="1:11" s="1170" customFormat="1">
      <c r="A2703" s="1422" t="str">
        <f t="shared" ref="A2703:A2766" si="138">CONCATENATE(E2703,F2703,H2703)</f>
        <v>Ново-Покурское723</v>
      </c>
      <c r="B2703" s="1423" t="str">
        <f t="shared" si="136"/>
        <v>Ново-Покурское723</v>
      </c>
      <c r="C2703" s="1424" t="str">
        <f t="shared" si="137"/>
        <v>НЕТ</v>
      </c>
      <c r="D2703" s="1425" t="s">
        <v>3087</v>
      </c>
      <c r="E2703" s="1425" t="s">
        <v>906</v>
      </c>
      <c r="F2703" s="1425"/>
      <c r="G2703" s="1426" t="s">
        <v>1659</v>
      </c>
      <c r="H2703" s="1426">
        <v>723</v>
      </c>
      <c r="I2703" s="1427" t="s">
        <v>2053</v>
      </c>
      <c r="J2703" s="1428">
        <v>1164.6100000000001</v>
      </c>
      <c r="K2703" s="1428">
        <v>2173.7300000000005</v>
      </c>
    </row>
    <row r="2704" spans="1:11" s="1170" customFormat="1">
      <c r="A2704" s="1422" t="str">
        <f t="shared" si="138"/>
        <v>Ново-Покурское809</v>
      </c>
      <c r="B2704" s="1423" t="str">
        <f t="shared" si="136"/>
        <v>Ново-Покурское809</v>
      </c>
      <c r="C2704" s="1424" t="str">
        <f t="shared" si="137"/>
        <v>НЕТ</v>
      </c>
      <c r="D2704" s="1425" t="s">
        <v>3087</v>
      </c>
      <c r="E2704" s="1425" t="s">
        <v>906</v>
      </c>
      <c r="F2704" s="1425"/>
      <c r="G2704" s="1426" t="s">
        <v>1658</v>
      </c>
      <c r="H2704" s="1426">
        <v>809</v>
      </c>
      <c r="I2704" s="1427" t="s">
        <v>2053</v>
      </c>
      <c r="J2704" s="1428">
        <v>1164.6100000000001</v>
      </c>
      <c r="K2704" s="1428">
        <v>1120.6099999999999</v>
      </c>
    </row>
    <row r="2705" spans="1:11" s="1170" customFormat="1">
      <c r="A2705" s="1422" t="str">
        <f t="shared" si="138"/>
        <v>Ново-Покурское186</v>
      </c>
      <c r="B2705" s="1423" t="str">
        <f t="shared" si="136"/>
        <v>Ново-Покурское186</v>
      </c>
      <c r="C2705" s="1424" t="str">
        <f t="shared" si="137"/>
        <v>НЕТ</v>
      </c>
      <c r="D2705" s="1425" t="s">
        <v>3087</v>
      </c>
      <c r="E2705" s="1425" t="s">
        <v>906</v>
      </c>
      <c r="F2705" s="1425"/>
      <c r="G2705" s="1426" t="s">
        <v>1555</v>
      </c>
      <c r="H2705" s="1426">
        <v>186</v>
      </c>
      <c r="I2705" s="1427" t="s">
        <v>2053</v>
      </c>
      <c r="J2705" s="1428">
        <v>1164.6100000000001</v>
      </c>
      <c r="K2705" s="1428">
        <v>1102.21</v>
      </c>
    </row>
    <row r="2706" spans="1:11" s="1170" customFormat="1">
      <c r="A2706" s="1422" t="str">
        <f t="shared" si="138"/>
        <v>Ново-Покурское321</v>
      </c>
      <c r="B2706" s="1423" t="str">
        <f t="shared" si="136"/>
        <v>Ново-Покурское321</v>
      </c>
      <c r="C2706" s="1424" t="str">
        <f t="shared" si="137"/>
        <v>НЕТ</v>
      </c>
      <c r="D2706" s="1425" t="s">
        <v>3087</v>
      </c>
      <c r="E2706" s="1425" t="s">
        <v>906</v>
      </c>
      <c r="F2706" s="1425"/>
      <c r="G2706" s="1426" t="s">
        <v>1572</v>
      </c>
      <c r="H2706" s="1426">
        <v>321</v>
      </c>
      <c r="I2706" s="1427" t="s">
        <v>2053</v>
      </c>
      <c r="J2706" s="1428">
        <v>1164.6100000000001</v>
      </c>
      <c r="K2706" s="1428">
        <v>2195.7800000000002</v>
      </c>
    </row>
    <row r="2707" spans="1:11" s="1170" customFormat="1">
      <c r="A2707" s="1422" t="str">
        <f t="shared" si="138"/>
        <v>Ново-Покурское90</v>
      </c>
      <c r="B2707" s="1423" t="str">
        <f t="shared" si="136"/>
        <v>Ново-Покурское90</v>
      </c>
      <c r="C2707" s="1424" t="str">
        <f t="shared" si="137"/>
        <v>НЕТ</v>
      </c>
      <c r="D2707" s="1425" t="s">
        <v>3087</v>
      </c>
      <c r="E2707" s="1425" t="s">
        <v>906</v>
      </c>
      <c r="F2707" s="1425"/>
      <c r="G2707" s="1426" t="s">
        <v>1556</v>
      </c>
      <c r="H2707" s="1426">
        <v>90</v>
      </c>
      <c r="I2707" s="1427" t="s">
        <v>2053</v>
      </c>
      <c r="J2707" s="1428">
        <v>1164.6100000000001</v>
      </c>
      <c r="K2707" s="1428">
        <v>1178.18</v>
      </c>
    </row>
    <row r="2708" spans="1:11" s="1170" customFormat="1">
      <c r="A2708" s="1422" t="str">
        <f t="shared" si="138"/>
        <v>Ново-Покурское220</v>
      </c>
      <c r="B2708" s="1423" t="str">
        <f t="shared" si="136"/>
        <v>Ново-Покурское220</v>
      </c>
      <c r="C2708" s="1424" t="str">
        <f t="shared" si="137"/>
        <v>НЕТ</v>
      </c>
      <c r="D2708" s="1425" t="s">
        <v>3087</v>
      </c>
      <c r="E2708" s="1425" t="s">
        <v>906</v>
      </c>
      <c r="F2708" s="1425"/>
      <c r="G2708" s="1426" t="s">
        <v>1870</v>
      </c>
      <c r="H2708" s="1426">
        <v>220</v>
      </c>
      <c r="I2708" s="1427" t="s">
        <v>2053</v>
      </c>
      <c r="J2708" s="1428">
        <v>1164.6100000000001</v>
      </c>
      <c r="K2708" s="1428">
        <v>2248.2600000000002</v>
      </c>
    </row>
    <row r="2709" spans="1:11" s="1170" customFormat="1">
      <c r="A2709" s="1422" t="str">
        <f t="shared" si="138"/>
        <v>Ново-Покурское829</v>
      </c>
      <c r="B2709" s="1423" t="str">
        <f t="shared" si="136"/>
        <v>Ново-Покурское829</v>
      </c>
      <c r="C2709" s="1424" t="str">
        <f t="shared" si="137"/>
        <v>НЕТ</v>
      </c>
      <c r="D2709" s="1425" t="s">
        <v>3087</v>
      </c>
      <c r="E2709" s="1425" t="s">
        <v>906</v>
      </c>
      <c r="F2709" s="1425"/>
      <c r="G2709" s="1426" t="s">
        <v>1722</v>
      </c>
      <c r="H2709" s="1426">
        <v>829</v>
      </c>
      <c r="I2709" s="1427" t="s">
        <v>2053</v>
      </c>
      <c r="J2709" s="1428">
        <v>1164.6100000000001</v>
      </c>
      <c r="K2709" s="1428">
        <v>2248.2600000000002</v>
      </c>
    </row>
    <row r="2710" spans="1:11" s="1170" customFormat="1">
      <c r="A2710" s="1422" t="str">
        <f t="shared" si="138"/>
        <v>Ново-Покурское755</v>
      </c>
      <c r="B2710" s="1423" t="str">
        <f t="shared" si="136"/>
        <v>Ново-Покурское755</v>
      </c>
      <c r="C2710" s="1424" t="str">
        <f t="shared" si="137"/>
        <v>НЕТ</v>
      </c>
      <c r="D2710" s="1425" t="s">
        <v>3087</v>
      </c>
      <c r="E2710" s="1425" t="s">
        <v>906</v>
      </c>
      <c r="F2710" s="1425"/>
      <c r="G2710" s="1426" t="s">
        <v>1819</v>
      </c>
      <c r="H2710" s="1426">
        <v>755</v>
      </c>
      <c r="I2710" s="1427" t="s">
        <v>2053</v>
      </c>
      <c r="J2710" s="1428">
        <v>1164.6100000000001</v>
      </c>
      <c r="K2710" s="1428">
        <v>2248.2600000000002</v>
      </c>
    </row>
    <row r="2711" spans="1:11" s="1170" customFormat="1">
      <c r="A2711" s="1422" t="str">
        <f t="shared" si="138"/>
        <v>Ново-Покурское265</v>
      </c>
      <c r="B2711" s="1423" t="str">
        <f t="shared" si="136"/>
        <v>Ново-Покурское265</v>
      </c>
      <c r="C2711" s="1424" t="str">
        <f t="shared" si="137"/>
        <v>НЕТ</v>
      </c>
      <c r="D2711" s="1425" t="s">
        <v>3087</v>
      </c>
      <c r="E2711" s="1425" t="s">
        <v>906</v>
      </c>
      <c r="F2711" s="1425"/>
      <c r="G2711" s="1426" t="s">
        <v>1868</v>
      </c>
      <c r="H2711" s="1426">
        <v>265</v>
      </c>
      <c r="I2711" s="1427" t="s">
        <v>2053</v>
      </c>
      <c r="J2711" s="1428">
        <v>1164.6100000000001</v>
      </c>
      <c r="K2711" s="1428">
        <v>2192.4700000000003</v>
      </c>
    </row>
    <row r="2712" spans="1:11" s="1170" customFormat="1">
      <c r="A2712" s="1422" t="str">
        <f t="shared" si="138"/>
        <v>Ново-Покурское2008</v>
      </c>
      <c r="B2712" s="1423" t="str">
        <f t="shared" si="136"/>
        <v>Ново-Покурское2008</v>
      </c>
      <c r="C2712" s="1424" t="str">
        <f t="shared" si="137"/>
        <v>НЕТ</v>
      </c>
      <c r="D2712" s="1425" t="s">
        <v>3087</v>
      </c>
      <c r="E2712" s="1425" t="s">
        <v>906</v>
      </c>
      <c r="F2712" s="1425"/>
      <c r="G2712" s="1426" t="s">
        <v>1908</v>
      </c>
      <c r="H2712" s="1426">
        <v>2008</v>
      </c>
      <c r="I2712" s="1427" t="s">
        <v>2053</v>
      </c>
      <c r="J2712" s="1428">
        <v>1164.6100000000001</v>
      </c>
      <c r="K2712" s="1428">
        <v>2323.8100000000004</v>
      </c>
    </row>
    <row r="2713" spans="1:11" s="1170" customFormat="1">
      <c r="A2713" s="1422" t="str">
        <f t="shared" si="138"/>
        <v>Ново-Покурское2929</v>
      </c>
      <c r="B2713" s="1423" t="str">
        <f t="shared" si="136"/>
        <v>Ново-Покурское2929</v>
      </c>
      <c r="C2713" s="1424" t="str">
        <f t="shared" si="137"/>
        <v>НЕТ</v>
      </c>
      <c r="D2713" s="1425" t="s">
        <v>3087</v>
      </c>
      <c r="E2713" s="1425" t="s">
        <v>906</v>
      </c>
      <c r="F2713" s="1425"/>
      <c r="G2713" s="1426" t="s">
        <v>1908</v>
      </c>
      <c r="H2713" s="1426">
        <v>2929</v>
      </c>
      <c r="I2713" s="1427" t="s">
        <v>2053</v>
      </c>
      <c r="J2713" s="1428">
        <v>1164.6100000000001</v>
      </c>
      <c r="K2713" s="1428">
        <v>0</v>
      </c>
    </row>
    <row r="2714" spans="1:11" s="1170" customFormat="1">
      <c r="A2714" s="1422" t="str">
        <f t="shared" si="138"/>
        <v>Ново-Покурское884</v>
      </c>
      <c r="B2714" s="1423" t="str">
        <f t="shared" si="136"/>
        <v>Ново-Покурское884</v>
      </c>
      <c r="C2714" s="1424" t="str">
        <f t="shared" si="137"/>
        <v>НЕТ</v>
      </c>
      <c r="D2714" s="1425" t="s">
        <v>3087</v>
      </c>
      <c r="E2714" s="1425" t="s">
        <v>906</v>
      </c>
      <c r="F2714" s="1425"/>
      <c r="G2714" s="1426" t="s">
        <v>1902</v>
      </c>
      <c r="H2714" s="1426">
        <v>884</v>
      </c>
      <c r="I2714" s="1427" t="s">
        <v>2053</v>
      </c>
      <c r="J2714" s="1428">
        <v>1164.6100000000001</v>
      </c>
      <c r="K2714" s="1428">
        <v>2275.4800000000005</v>
      </c>
    </row>
    <row r="2715" spans="1:11" s="1170" customFormat="1">
      <c r="A2715" s="1422" t="str">
        <f t="shared" si="138"/>
        <v>Ново-Покурское802</v>
      </c>
      <c r="B2715" s="1423" t="str">
        <f t="shared" si="136"/>
        <v>Ново-Покурское802</v>
      </c>
      <c r="C2715" s="1424" t="str">
        <f t="shared" si="137"/>
        <v>НЕТ</v>
      </c>
      <c r="D2715" s="1425" t="s">
        <v>3087</v>
      </c>
      <c r="E2715" s="1425" t="s">
        <v>906</v>
      </c>
      <c r="F2715" s="1425"/>
      <c r="G2715" s="1426" t="s">
        <v>1872</v>
      </c>
      <c r="H2715" s="1426">
        <v>802</v>
      </c>
      <c r="I2715" s="1427" t="s">
        <v>2053</v>
      </c>
      <c r="J2715" s="1428">
        <v>1164.6100000000001</v>
      </c>
      <c r="K2715" s="1428">
        <v>1124.1300000000001</v>
      </c>
    </row>
    <row r="2716" spans="1:11" s="1170" customFormat="1">
      <c r="A2716" s="1422" t="str">
        <f t="shared" si="138"/>
        <v>Ново-Покурское774</v>
      </c>
      <c r="B2716" s="1423" t="str">
        <f t="shared" si="136"/>
        <v>Ново-Покурское774</v>
      </c>
      <c r="C2716" s="1424" t="str">
        <f t="shared" si="137"/>
        <v>НЕТ</v>
      </c>
      <c r="D2716" s="1425" t="s">
        <v>3087</v>
      </c>
      <c r="E2716" s="1425" t="s">
        <v>906</v>
      </c>
      <c r="F2716" s="1425"/>
      <c r="G2716" s="1426" t="s">
        <v>1872</v>
      </c>
      <c r="H2716" s="1426">
        <v>774</v>
      </c>
      <c r="I2716" s="1427" t="s">
        <v>2053</v>
      </c>
      <c r="J2716" s="1428">
        <v>1164.6100000000001</v>
      </c>
      <c r="K2716" s="1428">
        <v>2241.2200000000003</v>
      </c>
    </row>
    <row r="2717" spans="1:11" s="1170" customFormat="1">
      <c r="A2717" s="1422" t="str">
        <f t="shared" si="138"/>
        <v>Ново-Покурское279</v>
      </c>
      <c r="B2717" s="1423" t="str">
        <f t="shared" si="136"/>
        <v>Ново-Покурское279</v>
      </c>
      <c r="C2717" s="1424" t="str">
        <f t="shared" si="137"/>
        <v>НЕТ</v>
      </c>
      <c r="D2717" s="1425" t="s">
        <v>3087</v>
      </c>
      <c r="E2717" s="1425" t="s">
        <v>906</v>
      </c>
      <c r="F2717" s="1425"/>
      <c r="G2717" s="1426" t="s">
        <v>1869</v>
      </c>
      <c r="H2717" s="1426">
        <v>279</v>
      </c>
      <c r="I2717" s="1427" t="s">
        <v>2053</v>
      </c>
      <c r="J2717" s="1428">
        <v>1164.6100000000001</v>
      </c>
      <c r="K2717" s="1428">
        <v>2324.2300000000005</v>
      </c>
    </row>
    <row r="2718" spans="1:11" s="1170" customFormat="1">
      <c r="A2718" s="1422" t="str">
        <f t="shared" si="138"/>
        <v>Ново-Покурское94</v>
      </c>
      <c r="B2718" s="1423" t="str">
        <f t="shared" si="136"/>
        <v>Ново-Покурское94</v>
      </c>
      <c r="C2718" s="1424" t="str">
        <f t="shared" si="137"/>
        <v>НЕТ</v>
      </c>
      <c r="D2718" s="1425" t="s">
        <v>3087</v>
      </c>
      <c r="E2718" s="1425" t="s">
        <v>906</v>
      </c>
      <c r="F2718" s="1425"/>
      <c r="G2718" s="1426" t="s">
        <v>1826</v>
      </c>
      <c r="H2718" s="1426">
        <v>94</v>
      </c>
      <c r="I2718" s="1427" t="s">
        <v>2053</v>
      </c>
      <c r="J2718" s="1428">
        <v>1164.6100000000001</v>
      </c>
      <c r="K2718" s="1428">
        <v>2181.1900000000005</v>
      </c>
    </row>
    <row r="2719" spans="1:11" s="1170" customFormat="1">
      <c r="A2719" s="1422" t="str">
        <f t="shared" si="138"/>
        <v>Ново-Покурское721</v>
      </c>
      <c r="B2719" s="1423" t="str">
        <f t="shared" si="136"/>
        <v>Ново-Покурское721</v>
      </c>
      <c r="C2719" s="1424" t="str">
        <f t="shared" si="137"/>
        <v>НЕТ</v>
      </c>
      <c r="D2719" s="1425" t="s">
        <v>3087</v>
      </c>
      <c r="E2719" s="1425" t="s">
        <v>906</v>
      </c>
      <c r="F2719" s="1425"/>
      <c r="G2719" s="1426" t="s">
        <v>1659</v>
      </c>
      <c r="H2719" s="1426">
        <v>721</v>
      </c>
      <c r="I2719" s="1427" t="s">
        <v>2053</v>
      </c>
      <c r="J2719" s="1428">
        <v>947</v>
      </c>
      <c r="K2719" s="1428">
        <v>2038.65</v>
      </c>
    </row>
    <row r="2720" spans="1:11" s="1170" customFormat="1">
      <c r="A2720" s="1422" t="str">
        <f t="shared" si="138"/>
        <v>Ново-Покурское862</v>
      </c>
      <c r="B2720" s="1423" t="str">
        <f t="shared" si="136"/>
        <v>Ново-Покурское862</v>
      </c>
      <c r="C2720" s="1424" t="str">
        <f t="shared" si="137"/>
        <v>НЕТ</v>
      </c>
      <c r="D2720" s="1425" t="s">
        <v>3087</v>
      </c>
      <c r="E2720" s="1425" t="s">
        <v>906</v>
      </c>
      <c r="F2720" s="1425"/>
      <c r="G2720" s="1426" t="s">
        <v>1597</v>
      </c>
      <c r="H2720" s="1426">
        <v>862</v>
      </c>
      <c r="I2720" s="1427">
        <v>0</v>
      </c>
      <c r="J2720" s="1428">
        <v>947</v>
      </c>
      <c r="K2720" s="1428">
        <v>0</v>
      </c>
    </row>
    <row r="2721" spans="1:11" s="1170" customFormat="1">
      <c r="A2721" s="1422" t="str">
        <f t="shared" si="138"/>
        <v>Ново-Покурское239</v>
      </c>
      <c r="B2721" s="1423" t="str">
        <f t="shared" si="136"/>
        <v>Ново-Покурское239</v>
      </c>
      <c r="C2721" s="1424" t="str">
        <f t="shared" si="137"/>
        <v>НЕТ</v>
      </c>
      <c r="D2721" s="1425" t="s">
        <v>3087</v>
      </c>
      <c r="E2721" s="1425" t="s">
        <v>906</v>
      </c>
      <c r="F2721" s="1425"/>
      <c r="G2721" s="1426" t="s">
        <v>1777</v>
      </c>
      <c r="H2721" s="1426">
        <v>239</v>
      </c>
      <c r="I2721" s="1427">
        <v>0</v>
      </c>
      <c r="J2721" s="1428">
        <v>947</v>
      </c>
      <c r="K2721" s="1428">
        <v>0</v>
      </c>
    </row>
    <row r="2722" spans="1:11" s="1170" customFormat="1">
      <c r="A2722" s="1422" t="str">
        <f t="shared" si="138"/>
        <v>Ново-Покурское182</v>
      </c>
      <c r="B2722" s="1423" t="str">
        <f t="shared" si="136"/>
        <v>Ново-Покурское182</v>
      </c>
      <c r="C2722" s="1424" t="str">
        <f t="shared" si="137"/>
        <v>НЕТ</v>
      </c>
      <c r="D2722" s="1425" t="s">
        <v>3087</v>
      </c>
      <c r="E2722" s="1425" t="s">
        <v>906</v>
      </c>
      <c r="F2722" s="1425"/>
      <c r="G2722" s="1426" t="s">
        <v>1777</v>
      </c>
      <c r="H2722" s="1426">
        <v>182</v>
      </c>
      <c r="I2722" s="1427">
        <v>0</v>
      </c>
      <c r="J2722" s="1428">
        <v>947</v>
      </c>
      <c r="K2722" s="1428">
        <v>0</v>
      </c>
    </row>
    <row r="2723" spans="1:11" s="1170" customFormat="1">
      <c r="A2723" s="1422" t="str">
        <f t="shared" si="138"/>
        <v>Ново-Покурское785</v>
      </c>
      <c r="B2723" s="1423" t="str">
        <f t="shared" si="136"/>
        <v>Ново-Покурское785</v>
      </c>
      <c r="C2723" s="1424" t="str">
        <f t="shared" si="137"/>
        <v>НЕТ</v>
      </c>
      <c r="D2723" s="1425" t="s">
        <v>3087</v>
      </c>
      <c r="E2723" s="1425" t="s">
        <v>906</v>
      </c>
      <c r="F2723" s="1425"/>
      <c r="G2723" s="1426" t="s">
        <v>3129</v>
      </c>
      <c r="H2723" s="1426">
        <v>785</v>
      </c>
      <c r="I2723" s="1427" t="s">
        <v>2053</v>
      </c>
      <c r="J2723" s="1428">
        <v>947</v>
      </c>
      <c r="K2723" s="1428">
        <v>2038.65</v>
      </c>
    </row>
    <row r="2724" spans="1:11" s="1170" customFormat="1">
      <c r="A2724" s="1422" t="str">
        <f t="shared" si="138"/>
        <v>Ново-Покурское102</v>
      </c>
      <c r="B2724" s="1423" t="str">
        <f t="shared" si="136"/>
        <v>Ново-Покурское102</v>
      </c>
      <c r="C2724" s="1424" t="str">
        <f t="shared" si="137"/>
        <v>НЕТ</v>
      </c>
      <c r="D2724" s="1425" t="s">
        <v>3087</v>
      </c>
      <c r="E2724" s="1425" t="s">
        <v>906</v>
      </c>
      <c r="F2724" s="1425"/>
      <c r="G2724" s="1426" t="s">
        <v>1714</v>
      </c>
      <c r="H2724" s="1426">
        <v>102</v>
      </c>
      <c r="I2724" s="1427">
        <v>0</v>
      </c>
      <c r="J2724" s="1428">
        <v>947</v>
      </c>
      <c r="K2724" s="1428">
        <v>0</v>
      </c>
    </row>
    <row r="2725" spans="1:11" s="1170" customFormat="1">
      <c r="A2725" s="1422" t="str">
        <f t="shared" si="138"/>
        <v>Ново-Покурское97</v>
      </c>
      <c r="B2725" s="1423" t="str">
        <f t="shared" si="136"/>
        <v>Ново-Покурское97</v>
      </c>
      <c r="C2725" s="1424" t="str">
        <f t="shared" si="137"/>
        <v>НЕТ</v>
      </c>
      <c r="D2725" s="1425" t="s">
        <v>3087</v>
      </c>
      <c r="E2725" s="1425" t="s">
        <v>906</v>
      </c>
      <c r="F2725" s="1425"/>
      <c r="G2725" s="1426" t="s">
        <v>1826</v>
      </c>
      <c r="H2725" s="1426">
        <v>97</v>
      </c>
      <c r="I2725" s="1427">
        <v>0</v>
      </c>
      <c r="J2725" s="1428">
        <v>947</v>
      </c>
      <c r="K2725" s="1428">
        <v>0</v>
      </c>
    </row>
    <row r="2726" spans="1:11" s="1170" customFormat="1">
      <c r="A2726" s="1422" t="str">
        <f t="shared" si="138"/>
        <v>Ново-Покурское1149</v>
      </c>
      <c r="B2726" s="1423" t="str">
        <f t="shared" si="136"/>
        <v>Ново-Покурское1149</v>
      </c>
      <c r="C2726" s="1424" t="str">
        <f t="shared" si="137"/>
        <v>НЕТ</v>
      </c>
      <c r="D2726" s="1425" t="s">
        <v>3087</v>
      </c>
      <c r="E2726" s="1425" t="s">
        <v>906</v>
      </c>
      <c r="F2726" s="1425"/>
      <c r="G2726" s="1426" t="s">
        <v>1717</v>
      </c>
      <c r="H2726" s="1426">
        <v>1149</v>
      </c>
      <c r="I2726" s="1427">
        <v>0</v>
      </c>
      <c r="J2726" s="1428">
        <v>947</v>
      </c>
      <c r="K2726" s="1428">
        <v>0</v>
      </c>
    </row>
    <row r="2727" spans="1:11" s="1170" customFormat="1">
      <c r="A2727" s="1422" t="str">
        <f t="shared" si="138"/>
        <v>Ново-Покурское758</v>
      </c>
      <c r="B2727" s="1423" t="str">
        <f t="shared" si="136"/>
        <v>Ново-Покурское758</v>
      </c>
      <c r="C2727" s="1424" t="str">
        <f t="shared" si="137"/>
        <v>НЕТ</v>
      </c>
      <c r="D2727" s="1425" t="s">
        <v>3087</v>
      </c>
      <c r="E2727" s="1425" t="s">
        <v>906</v>
      </c>
      <c r="F2727" s="1425"/>
      <c r="G2727" s="1426" t="s">
        <v>1819</v>
      </c>
      <c r="H2727" s="1426">
        <v>758</v>
      </c>
      <c r="I2727" s="1427">
        <v>0</v>
      </c>
      <c r="J2727" s="1428">
        <v>947</v>
      </c>
      <c r="K2727" s="1428">
        <v>0</v>
      </c>
    </row>
    <row r="2728" spans="1:11" s="1170" customFormat="1">
      <c r="A2728" s="1422" t="str">
        <f t="shared" si="138"/>
        <v>Ново-Покурское852</v>
      </c>
      <c r="B2728" s="1423" t="str">
        <f t="shared" si="136"/>
        <v>Ново-Покурское852</v>
      </c>
      <c r="C2728" s="1424" t="str">
        <f t="shared" si="137"/>
        <v>НЕТ</v>
      </c>
      <c r="D2728" s="1425" t="s">
        <v>3087</v>
      </c>
      <c r="E2728" s="1425" t="s">
        <v>906</v>
      </c>
      <c r="F2728" s="1425"/>
      <c r="G2728" s="1426" t="s">
        <v>1597</v>
      </c>
      <c r="H2728" s="1426">
        <v>852</v>
      </c>
      <c r="I2728" s="1427">
        <v>0</v>
      </c>
      <c r="J2728" s="1428">
        <v>947</v>
      </c>
      <c r="K2728" s="1428">
        <v>0</v>
      </c>
    </row>
    <row r="2729" spans="1:11" s="1170" customFormat="1">
      <c r="A2729" s="1422" t="str">
        <f t="shared" si="138"/>
        <v>Ново-Покурское806</v>
      </c>
      <c r="B2729" s="1423" t="str">
        <f t="shared" si="136"/>
        <v>Ново-Покурское806</v>
      </c>
      <c r="C2729" s="1424" t="str">
        <f t="shared" si="137"/>
        <v>НЕТ</v>
      </c>
      <c r="D2729" s="1425" t="s">
        <v>3087</v>
      </c>
      <c r="E2729" s="1425" t="s">
        <v>906</v>
      </c>
      <c r="F2729" s="1425"/>
      <c r="G2729" s="1426" t="s">
        <v>1869</v>
      </c>
      <c r="H2729" s="1426">
        <v>806</v>
      </c>
      <c r="I2729" s="1427">
        <v>0</v>
      </c>
      <c r="J2729" s="1428">
        <v>947</v>
      </c>
      <c r="K2729" s="1428">
        <v>0</v>
      </c>
    </row>
    <row r="2730" spans="1:11" s="1170" customFormat="1">
      <c r="A2730" s="1422" t="str">
        <f t="shared" si="138"/>
        <v>Ново-Покурское215</v>
      </c>
      <c r="B2730" s="1423" t="str">
        <f t="shared" si="136"/>
        <v>Ново-Покурское215</v>
      </c>
      <c r="C2730" s="1424" t="str">
        <f t="shared" si="137"/>
        <v>НЕТ</v>
      </c>
      <c r="D2730" s="1425" t="s">
        <v>3087</v>
      </c>
      <c r="E2730" s="1425" t="s">
        <v>906</v>
      </c>
      <c r="F2730" s="1425"/>
      <c r="G2730" s="1426" t="s">
        <v>1908</v>
      </c>
      <c r="H2730" s="1426">
        <v>215</v>
      </c>
      <c r="I2730" s="1427">
        <v>0</v>
      </c>
      <c r="J2730" s="1428">
        <v>947</v>
      </c>
      <c r="K2730" s="1428">
        <v>0</v>
      </c>
    </row>
    <row r="2731" spans="1:11" s="1170" customFormat="1">
      <c r="A2731" s="1422" t="str">
        <f t="shared" si="138"/>
        <v>Ново-Покурское229</v>
      </c>
      <c r="B2731" s="1423" t="str">
        <f t="shared" si="136"/>
        <v>Ново-Покурское229</v>
      </c>
      <c r="C2731" s="1424" t="str">
        <f t="shared" si="137"/>
        <v>НЕТ</v>
      </c>
      <c r="D2731" s="1425" t="s">
        <v>3087</v>
      </c>
      <c r="E2731" s="1425" t="s">
        <v>906</v>
      </c>
      <c r="F2731" s="1425"/>
      <c r="G2731" s="1426" t="s">
        <v>1778</v>
      </c>
      <c r="H2731" s="1426">
        <v>229</v>
      </c>
      <c r="I2731" s="1427">
        <v>0</v>
      </c>
      <c r="J2731" s="1428">
        <v>947</v>
      </c>
      <c r="K2731" s="1428">
        <v>0</v>
      </c>
    </row>
    <row r="2732" spans="1:11" s="1170" customFormat="1">
      <c r="A2732" s="1422" t="str">
        <f t="shared" si="138"/>
        <v>Ново-Покурское365</v>
      </c>
      <c r="B2732" s="1423" t="str">
        <f t="shared" si="136"/>
        <v>Ново-Покурское365</v>
      </c>
      <c r="C2732" s="1424" t="str">
        <f t="shared" si="137"/>
        <v>НЕТ</v>
      </c>
      <c r="D2732" s="1425" t="s">
        <v>3087</v>
      </c>
      <c r="E2732" s="1425" t="s">
        <v>906</v>
      </c>
      <c r="F2732" s="1425"/>
      <c r="G2732" s="1426" t="s">
        <v>1658</v>
      </c>
      <c r="H2732" s="1426">
        <v>365</v>
      </c>
      <c r="I2732" s="1427">
        <v>0</v>
      </c>
      <c r="J2732" s="1428">
        <v>947</v>
      </c>
      <c r="K2732" s="1428">
        <v>0</v>
      </c>
    </row>
    <row r="2733" spans="1:11" s="1170" customFormat="1">
      <c r="A2733" s="1422" t="str">
        <f t="shared" si="138"/>
        <v>Ново-Покурское526</v>
      </c>
      <c r="B2733" s="1423" t="str">
        <f t="shared" si="136"/>
        <v>Ново-Покурское526</v>
      </c>
      <c r="C2733" s="1424" t="str">
        <f t="shared" si="137"/>
        <v>НЕТ</v>
      </c>
      <c r="D2733" s="1425" t="s">
        <v>3087</v>
      </c>
      <c r="E2733" s="1425" t="s">
        <v>906</v>
      </c>
      <c r="F2733" s="1425"/>
      <c r="G2733" s="1426" t="s">
        <v>1556</v>
      </c>
      <c r="H2733" s="1426">
        <v>526</v>
      </c>
      <c r="I2733" s="1427">
        <v>0</v>
      </c>
      <c r="J2733" s="1428">
        <v>947</v>
      </c>
      <c r="K2733" s="1428">
        <v>0</v>
      </c>
    </row>
    <row r="2734" spans="1:11" s="1170" customFormat="1">
      <c r="A2734" s="1422" t="str">
        <f t="shared" si="138"/>
        <v>Ново-Покурское363</v>
      </c>
      <c r="B2734" s="1423" t="str">
        <f t="shared" si="136"/>
        <v>Ново-Покурское363</v>
      </c>
      <c r="C2734" s="1424" t="str">
        <f t="shared" si="137"/>
        <v>НЕТ</v>
      </c>
      <c r="D2734" s="1425" t="s">
        <v>3087</v>
      </c>
      <c r="E2734" s="1425" t="s">
        <v>906</v>
      </c>
      <c r="F2734" s="1425"/>
      <c r="G2734" s="1426" t="s">
        <v>1869</v>
      </c>
      <c r="H2734" s="1426">
        <v>363</v>
      </c>
      <c r="I2734" s="1427">
        <v>0</v>
      </c>
      <c r="J2734" s="1428">
        <v>1164.6100000000001</v>
      </c>
      <c r="K2734" s="1428">
        <v>0</v>
      </c>
    </row>
    <row r="2735" spans="1:11" s="1170" customFormat="1">
      <c r="A2735" s="1422" t="str">
        <f t="shared" si="138"/>
        <v>Ново-Покурское203</v>
      </c>
      <c r="B2735" s="1423" t="str">
        <f t="shared" si="136"/>
        <v>Ново-Покурское203</v>
      </c>
      <c r="C2735" s="1424" t="str">
        <f t="shared" si="137"/>
        <v>НЕТ</v>
      </c>
      <c r="D2735" s="1425" t="s">
        <v>3087</v>
      </c>
      <c r="E2735" s="1425" t="s">
        <v>906</v>
      </c>
      <c r="F2735" s="1425"/>
      <c r="G2735" s="1426" t="s">
        <v>1717</v>
      </c>
      <c r="H2735" s="1426">
        <v>203</v>
      </c>
      <c r="I2735" s="1427">
        <v>0</v>
      </c>
      <c r="J2735" s="1428">
        <v>947</v>
      </c>
      <c r="K2735" s="1428">
        <v>0</v>
      </c>
    </row>
    <row r="2736" spans="1:11" s="1170" customFormat="1">
      <c r="A2736" s="1422" t="str">
        <f t="shared" si="138"/>
        <v>Ново-Покурское243</v>
      </c>
      <c r="B2736" s="1423" t="str">
        <f t="shared" si="136"/>
        <v>Ново-Покурское243</v>
      </c>
      <c r="C2736" s="1424" t="str">
        <f t="shared" si="137"/>
        <v>НЕТ</v>
      </c>
      <c r="D2736" s="1425" t="s">
        <v>3087</v>
      </c>
      <c r="E2736" s="1425" t="s">
        <v>906</v>
      </c>
      <c r="F2736" s="1425"/>
      <c r="G2736" s="1426" t="s">
        <v>1868</v>
      </c>
      <c r="H2736" s="1426">
        <v>243</v>
      </c>
      <c r="I2736" s="1427">
        <v>0</v>
      </c>
      <c r="J2736" s="1428">
        <v>947</v>
      </c>
      <c r="K2736" s="1428">
        <v>0</v>
      </c>
    </row>
    <row r="2737" spans="1:11" s="1170" customFormat="1">
      <c r="A2737" s="1422" t="str">
        <f t="shared" si="138"/>
        <v>Ново-Покурское523</v>
      </c>
      <c r="B2737" s="1423" t="str">
        <f t="shared" si="136"/>
        <v>Ново-Покурское523</v>
      </c>
      <c r="C2737" s="1424" t="str">
        <f t="shared" si="137"/>
        <v>НЕТ</v>
      </c>
      <c r="D2737" s="1425" t="s">
        <v>3087</v>
      </c>
      <c r="E2737" s="1425" t="s">
        <v>906</v>
      </c>
      <c r="F2737" s="1425"/>
      <c r="G2737" s="1426" t="s">
        <v>1869</v>
      </c>
      <c r="H2737" s="1426">
        <v>523</v>
      </c>
      <c r="I2737" s="1427">
        <v>0</v>
      </c>
      <c r="J2737" s="1428">
        <v>947</v>
      </c>
      <c r="K2737" s="1428">
        <v>0</v>
      </c>
    </row>
    <row r="2738" spans="1:11" s="1170" customFormat="1">
      <c r="A2738" s="1422" t="str">
        <f t="shared" si="138"/>
        <v>Ново-Покурское442</v>
      </c>
      <c r="B2738" s="1423" t="str">
        <f t="shared" si="136"/>
        <v>Ново-Покурское442</v>
      </c>
      <c r="C2738" s="1424" t="str">
        <f t="shared" si="137"/>
        <v>НЕТ</v>
      </c>
      <c r="D2738" s="1425" t="s">
        <v>3087</v>
      </c>
      <c r="E2738" s="1425" t="s">
        <v>906</v>
      </c>
      <c r="F2738" s="1425"/>
      <c r="G2738" s="1426" t="s">
        <v>1556</v>
      </c>
      <c r="H2738" s="1426">
        <v>442</v>
      </c>
      <c r="I2738" s="1427">
        <v>0</v>
      </c>
      <c r="J2738" s="1428">
        <v>947</v>
      </c>
      <c r="K2738" s="1428">
        <v>0</v>
      </c>
    </row>
    <row r="2739" spans="1:11" s="1170" customFormat="1">
      <c r="A2739" s="1422" t="str">
        <f t="shared" si="138"/>
        <v>Ново-Покурское1122</v>
      </c>
      <c r="B2739" s="1423" t="str">
        <f t="shared" si="136"/>
        <v>Ново-Покурское1122</v>
      </c>
      <c r="C2739" s="1424" t="str">
        <f t="shared" si="137"/>
        <v>НЕТ</v>
      </c>
      <c r="D2739" s="1425" t="s">
        <v>3087</v>
      </c>
      <c r="E2739" s="1425" t="s">
        <v>906</v>
      </c>
      <c r="F2739" s="1425"/>
      <c r="G2739" s="1426" t="s">
        <v>1799</v>
      </c>
      <c r="H2739" s="1426">
        <v>1122</v>
      </c>
      <c r="I2739" s="1427">
        <v>0</v>
      </c>
      <c r="J2739" s="1428">
        <v>947</v>
      </c>
      <c r="K2739" s="1428">
        <v>0</v>
      </c>
    </row>
    <row r="2740" spans="1:11" s="1170" customFormat="1">
      <c r="A2740" s="1422" t="str">
        <f t="shared" si="138"/>
        <v>Ново-Покурское108</v>
      </c>
      <c r="B2740" s="1423" t="str">
        <f t="shared" si="136"/>
        <v>Ново-Покурское108</v>
      </c>
      <c r="C2740" s="1424" t="str">
        <f t="shared" si="137"/>
        <v>НЕТ</v>
      </c>
      <c r="D2740" s="1425" t="s">
        <v>3087</v>
      </c>
      <c r="E2740" s="1425" t="s">
        <v>906</v>
      </c>
      <c r="F2740" s="1425"/>
      <c r="G2740" s="1426" t="s">
        <v>1905</v>
      </c>
      <c r="H2740" s="1426">
        <v>108</v>
      </c>
      <c r="I2740" s="1427">
        <v>0</v>
      </c>
      <c r="J2740" s="1428">
        <v>1164.6100000000001</v>
      </c>
      <c r="K2740" s="1428">
        <v>0</v>
      </c>
    </row>
    <row r="2741" spans="1:11" s="1170" customFormat="1">
      <c r="A2741" s="1422" t="str">
        <f t="shared" si="138"/>
        <v>Ново-Покурское174</v>
      </c>
      <c r="B2741" s="1423" t="str">
        <f t="shared" si="136"/>
        <v>Ново-Покурское174</v>
      </c>
      <c r="C2741" s="1424" t="str">
        <f t="shared" si="137"/>
        <v>НЕТ</v>
      </c>
      <c r="D2741" s="1425" t="s">
        <v>3087</v>
      </c>
      <c r="E2741" s="1425" t="s">
        <v>906</v>
      </c>
      <c r="F2741" s="1425"/>
      <c r="G2741" s="1426" t="s">
        <v>1715</v>
      </c>
      <c r="H2741" s="1426">
        <v>174</v>
      </c>
      <c r="I2741" s="1427">
        <v>0</v>
      </c>
      <c r="J2741" s="1428">
        <v>947</v>
      </c>
      <c r="K2741" s="1428">
        <v>0</v>
      </c>
    </row>
    <row r="2742" spans="1:11" s="1170" customFormat="1">
      <c r="A2742" s="1422" t="str">
        <f t="shared" si="138"/>
        <v>Ново-Покурское3052</v>
      </c>
      <c r="B2742" s="1423" t="str">
        <f t="shared" si="136"/>
        <v>Ново-Покурское3052</v>
      </c>
      <c r="C2742" s="1424" t="str">
        <f t="shared" si="137"/>
        <v>НЕТ</v>
      </c>
      <c r="D2742" s="1425" t="s">
        <v>3087</v>
      </c>
      <c r="E2742" s="1425" t="s">
        <v>906</v>
      </c>
      <c r="F2742" s="1425"/>
      <c r="G2742" s="1426" t="s">
        <v>1556</v>
      </c>
      <c r="H2742" s="1426">
        <v>3052</v>
      </c>
      <c r="I2742" s="1427">
        <v>0</v>
      </c>
      <c r="J2742" s="1428">
        <v>947</v>
      </c>
      <c r="K2742" s="1428">
        <v>0</v>
      </c>
    </row>
    <row r="2743" spans="1:11" s="1170" customFormat="1">
      <c r="A2743" s="1422" t="str">
        <f t="shared" si="138"/>
        <v>Ново-Покурское293</v>
      </c>
      <c r="B2743" s="1423" t="str">
        <f t="shared" si="136"/>
        <v>Ново-Покурское293</v>
      </c>
      <c r="C2743" s="1424" t="str">
        <f t="shared" si="137"/>
        <v>НЕТ</v>
      </c>
      <c r="D2743" s="1425" t="s">
        <v>3087</v>
      </c>
      <c r="E2743" s="1425" t="s">
        <v>906</v>
      </c>
      <c r="F2743" s="1425"/>
      <c r="G2743" s="1426" t="s">
        <v>1572</v>
      </c>
      <c r="H2743" s="1426">
        <v>293</v>
      </c>
      <c r="I2743" s="1427">
        <v>0</v>
      </c>
      <c r="J2743" s="1428">
        <v>947</v>
      </c>
      <c r="K2743" s="1428">
        <v>0</v>
      </c>
    </row>
    <row r="2744" spans="1:11" s="1170" customFormat="1">
      <c r="A2744" s="1422" t="str">
        <f t="shared" si="138"/>
        <v>Ново-Покурское133</v>
      </c>
      <c r="B2744" s="1423" t="str">
        <f t="shared" si="136"/>
        <v>Ново-Покурское133</v>
      </c>
      <c r="C2744" s="1424" t="str">
        <f t="shared" si="137"/>
        <v>НЕТ</v>
      </c>
      <c r="D2744" s="1425" t="s">
        <v>3087</v>
      </c>
      <c r="E2744" s="1425" t="s">
        <v>906</v>
      </c>
      <c r="F2744" s="1425"/>
      <c r="G2744" s="1426" t="s">
        <v>1905</v>
      </c>
      <c r="H2744" s="1426">
        <v>133</v>
      </c>
      <c r="I2744" s="1427">
        <v>0</v>
      </c>
      <c r="J2744" s="1428">
        <v>1164.6100000000001</v>
      </c>
      <c r="K2744" s="1428">
        <v>0</v>
      </c>
    </row>
    <row r="2745" spans="1:11" s="1170" customFormat="1">
      <c r="A2745" s="1422" t="str">
        <f t="shared" si="138"/>
        <v>Ново-Покурское407</v>
      </c>
      <c r="B2745" s="1423" t="str">
        <f t="shared" si="136"/>
        <v>Ново-Покурское407</v>
      </c>
      <c r="C2745" s="1424" t="str">
        <f t="shared" si="137"/>
        <v>НЕТ</v>
      </c>
      <c r="D2745" s="1425" t="s">
        <v>3087</v>
      </c>
      <c r="E2745" s="1425" t="s">
        <v>906</v>
      </c>
      <c r="F2745" s="1425"/>
      <c r="G2745" s="1426" t="s">
        <v>1866</v>
      </c>
      <c r="H2745" s="1426">
        <v>407</v>
      </c>
      <c r="I2745" s="1427">
        <v>0</v>
      </c>
      <c r="J2745" s="1428">
        <v>1164.6100000000001</v>
      </c>
      <c r="K2745" s="1428">
        <v>0</v>
      </c>
    </row>
    <row r="2746" spans="1:11" s="1170" customFormat="1">
      <c r="A2746" s="1422" t="str">
        <f t="shared" si="138"/>
        <v>Ново-Покурское1135</v>
      </c>
      <c r="B2746" s="1423" t="str">
        <f t="shared" si="136"/>
        <v>Ново-Покурское1135</v>
      </c>
      <c r="C2746" s="1424" t="str">
        <f t="shared" si="137"/>
        <v>НЕТ</v>
      </c>
      <c r="D2746" s="1425" t="s">
        <v>3087</v>
      </c>
      <c r="E2746" s="1425" t="s">
        <v>906</v>
      </c>
      <c r="F2746" s="1425"/>
      <c r="G2746" s="1426" t="s">
        <v>1594</v>
      </c>
      <c r="H2746" s="1426">
        <v>1135</v>
      </c>
      <c r="I2746" s="1427">
        <v>0</v>
      </c>
      <c r="J2746" s="1428">
        <v>947</v>
      </c>
      <c r="K2746" s="1428">
        <v>0</v>
      </c>
    </row>
    <row r="2747" spans="1:11" s="1170" customFormat="1">
      <c r="A2747" s="1422" t="str">
        <f t="shared" si="138"/>
        <v>Ново-Покурское373</v>
      </c>
      <c r="B2747" s="1423" t="str">
        <f t="shared" si="136"/>
        <v>Ново-Покурское373</v>
      </c>
      <c r="C2747" s="1424" t="str">
        <f t="shared" si="137"/>
        <v>НЕТ</v>
      </c>
      <c r="D2747" s="1425" t="s">
        <v>3087</v>
      </c>
      <c r="E2747" s="1425" t="s">
        <v>906</v>
      </c>
      <c r="F2747" s="1425"/>
      <c r="G2747" s="1426" t="s">
        <v>1630</v>
      </c>
      <c r="H2747" s="1426">
        <v>373</v>
      </c>
      <c r="I2747" s="1427">
        <v>0</v>
      </c>
      <c r="J2747" s="1428">
        <v>1164.6100000000001</v>
      </c>
      <c r="K2747" s="1428">
        <v>0</v>
      </c>
    </row>
    <row r="2748" spans="1:11" s="1170" customFormat="1">
      <c r="A2748" s="1422" t="str">
        <f t="shared" si="138"/>
        <v>Ново-Покурское211</v>
      </c>
      <c r="B2748" s="1423" t="str">
        <f t="shared" si="136"/>
        <v>Ново-Покурское211</v>
      </c>
      <c r="C2748" s="1424" t="str">
        <f t="shared" si="137"/>
        <v>НЕТ</v>
      </c>
      <c r="D2748" s="1425" t="s">
        <v>3087</v>
      </c>
      <c r="E2748" s="1425" t="s">
        <v>906</v>
      </c>
      <c r="F2748" s="1425"/>
      <c r="G2748" s="1426" t="s">
        <v>1777</v>
      </c>
      <c r="H2748" s="1426">
        <v>211</v>
      </c>
      <c r="I2748" s="1427">
        <v>0</v>
      </c>
      <c r="J2748" s="1428">
        <v>1164.6100000000001</v>
      </c>
      <c r="K2748" s="1428">
        <v>0</v>
      </c>
    </row>
    <row r="2749" spans="1:11" s="1170" customFormat="1">
      <c r="A2749" s="1422" t="str">
        <f t="shared" si="138"/>
        <v>Ново-Покурское180</v>
      </c>
      <c r="B2749" s="1423" t="str">
        <f t="shared" si="136"/>
        <v>Ново-Покурское180</v>
      </c>
      <c r="C2749" s="1424" t="str">
        <f t="shared" si="137"/>
        <v>НЕТ</v>
      </c>
      <c r="D2749" s="1425" t="s">
        <v>3087</v>
      </c>
      <c r="E2749" s="1425" t="s">
        <v>906</v>
      </c>
      <c r="F2749" s="1425"/>
      <c r="G2749" s="1426" t="s">
        <v>1780</v>
      </c>
      <c r="H2749" s="1426">
        <v>180</v>
      </c>
      <c r="I2749" s="1427">
        <v>0</v>
      </c>
      <c r="J2749" s="1428">
        <v>1164.6100000000001</v>
      </c>
      <c r="K2749" s="1428">
        <v>0</v>
      </c>
    </row>
    <row r="2750" spans="1:11" s="1170" customFormat="1">
      <c r="A2750" s="1422" t="str">
        <f t="shared" si="138"/>
        <v>Ново-Покурское276</v>
      </c>
      <c r="B2750" s="1423" t="str">
        <f t="shared" si="136"/>
        <v>Ново-Покурское276</v>
      </c>
      <c r="C2750" s="1424" t="str">
        <f t="shared" si="137"/>
        <v>НЕТ</v>
      </c>
      <c r="D2750" s="1425" t="s">
        <v>3087</v>
      </c>
      <c r="E2750" s="1425" t="s">
        <v>906</v>
      </c>
      <c r="F2750" s="1425"/>
      <c r="G2750" s="1426" t="s">
        <v>1907</v>
      </c>
      <c r="H2750" s="1426">
        <v>276</v>
      </c>
      <c r="I2750" s="1427">
        <v>0</v>
      </c>
      <c r="J2750" s="1428">
        <v>1164.6100000000001</v>
      </c>
      <c r="K2750" s="1428">
        <v>0</v>
      </c>
    </row>
    <row r="2751" spans="1:11" s="1170" customFormat="1">
      <c r="A2751" s="1422" t="str">
        <f t="shared" si="138"/>
        <v>Ново-Покурское231</v>
      </c>
      <c r="B2751" s="1423" t="str">
        <f t="shared" si="136"/>
        <v>Ново-Покурское231</v>
      </c>
      <c r="C2751" s="1424" t="str">
        <f t="shared" si="137"/>
        <v>НЕТ</v>
      </c>
      <c r="D2751" s="1425" t="s">
        <v>3087</v>
      </c>
      <c r="E2751" s="1425" t="s">
        <v>906</v>
      </c>
      <c r="F2751" s="1425"/>
      <c r="G2751" s="1426" t="s">
        <v>1778</v>
      </c>
      <c r="H2751" s="1426">
        <v>231</v>
      </c>
      <c r="I2751" s="1427">
        <v>0</v>
      </c>
      <c r="J2751" s="1428">
        <v>1164.6100000000001</v>
      </c>
      <c r="K2751" s="1428">
        <v>0</v>
      </c>
    </row>
    <row r="2752" spans="1:11" s="1170" customFormat="1">
      <c r="A2752" s="1422" t="str">
        <f t="shared" si="138"/>
        <v>Ново-Покурское1129</v>
      </c>
      <c r="B2752" s="1423" t="str">
        <f t="shared" si="136"/>
        <v>Ново-Покурское1129</v>
      </c>
      <c r="C2752" s="1424" t="str">
        <f t="shared" si="137"/>
        <v>НЕТ</v>
      </c>
      <c r="D2752" s="1425" t="s">
        <v>3087</v>
      </c>
      <c r="E2752" s="1425" t="s">
        <v>906</v>
      </c>
      <c r="F2752" s="1425"/>
      <c r="G2752" s="1426" t="s">
        <v>1672</v>
      </c>
      <c r="H2752" s="1426">
        <v>1129</v>
      </c>
      <c r="I2752" s="1427">
        <v>0</v>
      </c>
      <c r="J2752" s="1428">
        <v>1164.6100000000001</v>
      </c>
      <c r="K2752" s="1428">
        <v>0</v>
      </c>
    </row>
    <row r="2753" spans="1:11" s="1170" customFormat="1">
      <c r="A2753" s="1422" t="str">
        <f t="shared" si="138"/>
        <v>Ново-Покурское424</v>
      </c>
      <c r="B2753" s="1423" t="str">
        <f t="shared" si="136"/>
        <v>Ново-Покурское424</v>
      </c>
      <c r="C2753" s="1424" t="str">
        <f t="shared" si="137"/>
        <v>НЕТ</v>
      </c>
      <c r="D2753" s="1425" t="s">
        <v>3087</v>
      </c>
      <c r="E2753" s="1425" t="s">
        <v>906</v>
      </c>
      <c r="F2753" s="1425"/>
      <c r="G2753" s="1426" t="s">
        <v>1866</v>
      </c>
      <c r="H2753" s="1426">
        <v>424</v>
      </c>
      <c r="I2753" s="1427">
        <v>0</v>
      </c>
      <c r="J2753" s="1428">
        <v>1164.6100000000001</v>
      </c>
      <c r="K2753" s="1428">
        <v>0</v>
      </c>
    </row>
    <row r="2754" spans="1:11" s="1170" customFormat="1">
      <c r="A2754" s="1422" t="str">
        <f t="shared" si="138"/>
        <v>Ново-Покурское127</v>
      </c>
      <c r="B2754" s="1423" t="str">
        <f t="shared" si="136"/>
        <v>Ново-Покурское127</v>
      </c>
      <c r="C2754" s="1424" t="str">
        <f t="shared" si="137"/>
        <v>НЕТ</v>
      </c>
      <c r="D2754" s="1425" t="s">
        <v>3087</v>
      </c>
      <c r="E2754" s="1425" t="s">
        <v>906</v>
      </c>
      <c r="F2754" s="1425"/>
      <c r="G2754" s="1426" t="s">
        <v>1714</v>
      </c>
      <c r="H2754" s="1426">
        <v>127</v>
      </c>
      <c r="I2754" s="1427">
        <v>0</v>
      </c>
      <c r="J2754" s="1428">
        <v>1164.6100000000001</v>
      </c>
      <c r="K2754" s="1428">
        <v>0</v>
      </c>
    </row>
    <row r="2755" spans="1:11" s="1170" customFormat="1">
      <c r="A2755" s="1422" t="str">
        <f t="shared" si="138"/>
        <v>Ново-Покурское805</v>
      </c>
      <c r="B2755" s="1423" t="str">
        <f t="shared" si="136"/>
        <v>Ново-Покурское805</v>
      </c>
      <c r="C2755" s="1424" t="str">
        <f t="shared" si="137"/>
        <v>НЕТ</v>
      </c>
      <c r="D2755" s="1425" t="s">
        <v>3087</v>
      </c>
      <c r="E2755" s="1425" t="s">
        <v>906</v>
      </c>
      <c r="F2755" s="1425"/>
      <c r="G2755" s="1426" t="s">
        <v>1869</v>
      </c>
      <c r="H2755" s="1426">
        <v>805</v>
      </c>
      <c r="I2755" s="1427">
        <v>0</v>
      </c>
      <c r="J2755" s="1428">
        <v>1164.6100000000001</v>
      </c>
      <c r="K2755" s="1428">
        <v>0</v>
      </c>
    </row>
    <row r="2756" spans="1:11" s="1170" customFormat="1">
      <c r="A2756" s="1422" t="str">
        <f t="shared" si="138"/>
        <v>Ново-Покурское115</v>
      </c>
      <c r="B2756" s="1423" t="str">
        <f t="shared" si="136"/>
        <v>Ново-Покурское115</v>
      </c>
      <c r="C2756" s="1424" t="str">
        <f t="shared" si="137"/>
        <v>НЕТ</v>
      </c>
      <c r="D2756" s="1425" t="s">
        <v>3087</v>
      </c>
      <c r="E2756" s="1425" t="s">
        <v>906</v>
      </c>
      <c r="F2756" s="1425"/>
      <c r="G2756" s="1426" t="s">
        <v>1907</v>
      </c>
      <c r="H2756" s="1426">
        <v>115</v>
      </c>
      <c r="I2756" s="1427">
        <v>0</v>
      </c>
      <c r="J2756" s="1428">
        <v>1164.6100000000001</v>
      </c>
      <c r="K2756" s="1428">
        <v>0</v>
      </c>
    </row>
    <row r="2757" spans="1:11" s="1170" customFormat="1">
      <c r="A2757" s="1422" t="str">
        <f t="shared" si="138"/>
        <v>Ново-Покурское65</v>
      </c>
      <c r="B2757" s="1423" t="str">
        <f t="shared" si="136"/>
        <v>Ново-Покурское65</v>
      </c>
      <c r="C2757" s="1424" t="str">
        <f t="shared" si="137"/>
        <v>НЕТ</v>
      </c>
      <c r="D2757" s="1425" t="s">
        <v>3087</v>
      </c>
      <c r="E2757" s="1425" t="s">
        <v>906</v>
      </c>
      <c r="F2757" s="1425"/>
      <c r="G2757" s="1426" t="s">
        <v>1556</v>
      </c>
      <c r="H2757" s="1426">
        <v>65</v>
      </c>
      <c r="I2757" s="1427">
        <v>0</v>
      </c>
      <c r="J2757" s="1428">
        <v>1164.6100000000001</v>
      </c>
      <c r="K2757" s="1428">
        <v>0</v>
      </c>
    </row>
    <row r="2758" spans="1:11" s="1170" customFormat="1">
      <c r="A2758" s="1422" t="str">
        <f t="shared" si="138"/>
        <v>Ново-Покурское819</v>
      </c>
      <c r="B2758" s="1423" t="str">
        <f t="shared" ref="B2758:B2821" si="139">E2758&amp;H2758</f>
        <v>Ново-Покурское819</v>
      </c>
      <c r="C2758" s="1424" t="str">
        <f t="shared" ref="C2758:C2821" si="140">IF(AND(COUNTIF($B$6:$B$10319,$B2758)&gt;1,LEN($B2758)&gt;0),"ДА",IF(LEN($B2758)&gt;0,"НЕТ",""))</f>
        <v>НЕТ</v>
      </c>
      <c r="D2758" s="1425" t="s">
        <v>3087</v>
      </c>
      <c r="E2758" s="1425" t="s">
        <v>906</v>
      </c>
      <c r="F2758" s="1425"/>
      <c r="G2758" s="1426" t="s">
        <v>1722</v>
      </c>
      <c r="H2758" s="1426">
        <v>819</v>
      </c>
      <c r="I2758" s="1427">
        <v>0</v>
      </c>
      <c r="J2758" s="1428">
        <v>1164.6100000000001</v>
      </c>
      <c r="K2758" s="1428">
        <v>0</v>
      </c>
    </row>
    <row r="2759" spans="1:11" s="1170" customFormat="1">
      <c r="A2759" s="1422" t="str">
        <f t="shared" si="138"/>
        <v>Ново-Покурское813</v>
      </c>
      <c r="B2759" s="1423" t="str">
        <f t="shared" si="139"/>
        <v>Ново-Покурское813</v>
      </c>
      <c r="C2759" s="1424" t="str">
        <f t="shared" si="140"/>
        <v>НЕТ</v>
      </c>
      <c r="D2759" s="1425" t="s">
        <v>3087</v>
      </c>
      <c r="E2759" s="1425" t="s">
        <v>906</v>
      </c>
      <c r="F2759" s="1425"/>
      <c r="G2759" s="1426" t="s">
        <v>1722</v>
      </c>
      <c r="H2759" s="1426">
        <v>813</v>
      </c>
      <c r="I2759" s="1427">
        <v>0</v>
      </c>
      <c r="J2759" s="1428">
        <v>1164.6100000000001</v>
      </c>
      <c r="K2759" s="1428">
        <v>0</v>
      </c>
    </row>
    <row r="2760" spans="1:11" s="1170" customFormat="1">
      <c r="A2760" s="1422" t="str">
        <f t="shared" si="138"/>
        <v>Ново-Покурское3011</v>
      </c>
      <c r="B2760" s="1423" t="str">
        <f t="shared" si="139"/>
        <v>Ново-Покурское3011</v>
      </c>
      <c r="C2760" s="1424" t="str">
        <f t="shared" si="140"/>
        <v>НЕТ</v>
      </c>
      <c r="D2760" s="1425" t="s">
        <v>3087</v>
      </c>
      <c r="E2760" s="1425" t="s">
        <v>906</v>
      </c>
      <c r="F2760" s="1425"/>
      <c r="G2760" s="1426" t="s">
        <v>1907</v>
      </c>
      <c r="H2760" s="1426">
        <v>3011</v>
      </c>
      <c r="I2760" s="1427">
        <v>0</v>
      </c>
      <c r="J2760" s="1428">
        <v>1164.6100000000001</v>
      </c>
      <c r="K2760" s="1428">
        <v>0</v>
      </c>
    </row>
    <row r="2761" spans="1:11" s="1170" customFormat="1">
      <c r="A2761" s="1422" t="str">
        <f t="shared" si="138"/>
        <v>Ново-Покурское84</v>
      </c>
      <c r="B2761" s="1423" t="str">
        <f t="shared" si="139"/>
        <v>Ново-Покурское84</v>
      </c>
      <c r="C2761" s="1424" t="str">
        <f t="shared" si="140"/>
        <v>НЕТ</v>
      </c>
      <c r="D2761" s="1425" t="s">
        <v>3087</v>
      </c>
      <c r="E2761" s="1425" t="s">
        <v>906</v>
      </c>
      <c r="F2761" s="1425"/>
      <c r="G2761" s="1426" t="s">
        <v>1774</v>
      </c>
      <c r="H2761" s="1426">
        <v>84</v>
      </c>
      <c r="I2761" s="1427">
        <v>0</v>
      </c>
      <c r="J2761" s="1428">
        <v>1164.6100000000001</v>
      </c>
      <c r="K2761" s="1428">
        <v>0</v>
      </c>
    </row>
    <row r="2762" spans="1:11" s="1170" customFormat="1">
      <c r="A2762" s="1422" t="str">
        <f t="shared" si="138"/>
        <v>Ново-Покурское372</v>
      </c>
      <c r="B2762" s="1423" t="str">
        <f t="shared" si="139"/>
        <v>Ново-Покурское372</v>
      </c>
      <c r="C2762" s="1424" t="str">
        <f t="shared" si="140"/>
        <v>НЕТ</v>
      </c>
      <c r="D2762" s="1425" t="s">
        <v>3087</v>
      </c>
      <c r="E2762" s="1425" t="s">
        <v>906</v>
      </c>
      <c r="F2762" s="1425"/>
      <c r="G2762" s="1426" t="s">
        <v>1630</v>
      </c>
      <c r="H2762" s="1426">
        <v>372</v>
      </c>
      <c r="I2762" s="1427">
        <v>0</v>
      </c>
      <c r="J2762" s="1428">
        <v>1164.6100000000001</v>
      </c>
      <c r="K2762" s="1428">
        <v>0</v>
      </c>
    </row>
    <row r="2763" spans="1:11" s="1170" customFormat="1">
      <c r="A2763" s="1422" t="str">
        <f t="shared" si="138"/>
        <v>Ново-Покурское269</v>
      </c>
      <c r="B2763" s="1423" t="str">
        <f t="shared" si="139"/>
        <v>Ново-Покурское269</v>
      </c>
      <c r="C2763" s="1424" t="str">
        <f t="shared" si="140"/>
        <v>НЕТ</v>
      </c>
      <c r="D2763" s="1425" t="s">
        <v>3087</v>
      </c>
      <c r="E2763" s="1425" t="s">
        <v>906</v>
      </c>
      <c r="F2763" s="1425"/>
      <c r="G2763" s="1426" t="s">
        <v>3139</v>
      </c>
      <c r="H2763" s="1426">
        <v>269</v>
      </c>
      <c r="I2763" s="1427">
        <v>0</v>
      </c>
      <c r="J2763" s="1428">
        <v>1164.6100000000001</v>
      </c>
      <c r="K2763" s="1428">
        <v>0</v>
      </c>
    </row>
    <row r="2764" spans="1:11" s="1170" customFormat="1">
      <c r="A2764" s="1422" t="str">
        <f t="shared" si="138"/>
        <v>Ново-Покурское175</v>
      </c>
      <c r="B2764" s="1423" t="str">
        <f t="shared" si="139"/>
        <v>Ново-Покурское175</v>
      </c>
      <c r="C2764" s="1424" t="str">
        <f t="shared" si="140"/>
        <v>НЕТ</v>
      </c>
      <c r="D2764" s="1425" t="s">
        <v>3087</v>
      </c>
      <c r="E2764" s="1425" t="s">
        <v>906</v>
      </c>
      <c r="F2764" s="1425"/>
      <c r="G2764" s="1426" t="s">
        <v>1715</v>
      </c>
      <c r="H2764" s="1426">
        <v>175</v>
      </c>
      <c r="I2764" s="1427">
        <v>0</v>
      </c>
      <c r="J2764" s="1428">
        <v>1164.6100000000001</v>
      </c>
      <c r="K2764" s="1428">
        <v>0</v>
      </c>
    </row>
    <row r="2765" spans="1:11" s="1170" customFormat="1">
      <c r="A2765" s="1422" t="str">
        <f t="shared" si="138"/>
        <v>Ново-Покурское803</v>
      </c>
      <c r="B2765" s="1423" t="str">
        <f t="shared" si="139"/>
        <v>Ново-Покурское803</v>
      </c>
      <c r="C2765" s="1424" t="str">
        <f t="shared" si="140"/>
        <v>НЕТ</v>
      </c>
      <c r="D2765" s="1425" t="s">
        <v>3087</v>
      </c>
      <c r="E2765" s="1425" t="s">
        <v>906</v>
      </c>
      <c r="F2765" s="1425"/>
      <c r="G2765" s="1426" t="s">
        <v>1869</v>
      </c>
      <c r="H2765" s="1426">
        <v>803</v>
      </c>
      <c r="I2765" s="1427">
        <v>0</v>
      </c>
      <c r="J2765" s="1428">
        <v>1164.6100000000001</v>
      </c>
      <c r="K2765" s="1428">
        <v>0</v>
      </c>
    </row>
    <row r="2766" spans="1:11" s="1170" customFormat="1">
      <c r="A2766" s="1422" t="str">
        <f t="shared" si="138"/>
        <v>Ново-Покурское19</v>
      </c>
      <c r="B2766" s="1423" t="str">
        <f t="shared" si="139"/>
        <v>Ново-Покурское19</v>
      </c>
      <c r="C2766" s="1424" t="str">
        <f t="shared" si="140"/>
        <v>НЕТ</v>
      </c>
      <c r="D2766" s="1425" t="s">
        <v>3087</v>
      </c>
      <c r="E2766" s="1425" t="s">
        <v>906</v>
      </c>
      <c r="F2766" s="1425"/>
      <c r="G2766" s="1426" t="s">
        <v>1574</v>
      </c>
      <c r="H2766" s="1426">
        <v>19</v>
      </c>
      <c r="I2766" s="1427">
        <v>0</v>
      </c>
      <c r="J2766" s="1428">
        <v>1164.6100000000001</v>
      </c>
      <c r="K2766" s="1428">
        <v>0</v>
      </c>
    </row>
    <row r="2767" spans="1:11" s="1170" customFormat="1">
      <c r="A2767" s="1422" t="str">
        <f t="shared" ref="A2767:A2830" si="141">CONCATENATE(E2767,F2767,H2767)</f>
        <v>Ново-Покурское1309</v>
      </c>
      <c r="B2767" s="1423" t="str">
        <f t="shared" si="139"/>
        <v>Ново-Покурское1309</v>
      </c>
      <c r="C2767" s="1424" t="str">
        <f t="shared" si="140"/>
        <v>НЕТ</v>
      </c>
      <c r="D2767" s="1425" t="s">
        <v>3087</v>
      </c>
      <c r="E2767" s="1425" t="s">
        <v>906</v>
      </c>
      <c r="F2767" s="1425"/>
      <c r="G2767" s="1426" t="s">
        <v>1658</v>
      </c>
      <c r="H2767" s="1426">
        <v>1309</v>
      </c>
      <c r="I2767" s="1427">
        <v>0</v>
      </c>
      <c r="J2767" s="1428">
        <v>1164.6100000000001</v>
      </c>
      <c r="K2767" s="1428">
        <v>0</v>
      </c>
    </row>
    <row r="2768" spans="1:11" s="1170" customFormat="1">
      <c r="A2768" s="1422" t="str">
        <f t="shared" si="141"/>
        <v>Ново-Покурское137</v>
      </c>
      <c r="B2768" s="1423" t="str">
        <f t="shared" si="139"/>
        <v>Ново-Покурское137</v>
      </c>
      <c r="C2768" s="1424" t="str">
        <f t="shared" si="140"/>
        <v>НЕТ</v>
      </c>
      <c r="D2768" s="1425" t="s">
        <v>3087</v>
      </c>
      <c r="E2768" s="1425" t="s">
        <v>906</v>
      </c>
      <c r="F2768" s="1425"/>
      <c r="G2768" s="1426" t="s">
        <v>1555</v>
      </c>
      <c r="H2768" s="1426">
        <v>137</v>
      </c>
      <c r="I2768" s="1427">
        <v>0</v>
      </c>
      <c r="J2768" s="1428">
        <v>1164.6100000000001</v>
      </c>
      <c r="K2768" s="1428">
        <v>0</v>
      </c>
    </row>
    <row r="2769" spans="1:11" s="1170" customFormat="1">
      <c r="A2769" s="1422" t="str">
        <f t="shared" si="141"/>
        <v>Ново-Покурское188</v>
      </c>
      <c r="B2769" s="1423" t="str">
        <f t="shared" si="139"/>
        <v>Ново-Покурское188</v>
      </c>
      <c r="C2769" s="1424" t="str">
        <f t="shared" si="140"/>
        <v>НЕТ</v>
      </c>
      <c r="D2769" s="1425" t="s">
        <v>3087</v>
      </c>
      <c r="E2769" s="1425" t="s">
        <v>906</v>
      </c>
      <c r="F2769" s="1425"/>
      <c r="G2769" s="1426" t="s">
        <v>1908</v>
      </c>
      <c r="H2769" s="1426">
        <v>188</v>
      </c>
      <c r="I2769" s="1427">
        <v>0</v>
      </c>
      <c r="J2769" s="1428">
        <v>1164.6100000000001</v>
      </c>
      <c r="K2769" s="1428">
        <v>0</v>
      </c>
    </row>
    <row r="2770" spans="1:11" s="1170" customFormat="1">
      <c r="A2770" s="1422" t="str">
        <f t="shared" si="141"/>
        <v>Ново-Покурское183</v>
      </c>
      <c r="B2770" s="1423" t="str">
        <f t="shared" si="139"/>
        <v>Ново-Покурское183</v>
      </c>
      <c r="C2770" s="1424" t="str">
        <f t="shared" si="140"/>
        <v>НЕТ</v>
      </c>
      <c r="D2770" s="1425" t="s">
        <v>3087</v>
      </c>
      <c r="E2770" s="1425" t="s">
        <v>906</v>
      </c>
      <c r="F2770" s="1425"/>
      <c r="G2770" s="1426" t="s">
        <v>1777</v>
      </c>
      <c r="H2770" s="1426">
        <v>183</v>
      </c>
      <c r="I2770" s="1427">
        <v>0</v>
      </c>
      <c r="J2770" s="1428">
        <v>1164.6100000000001</v>
      </c>
      <c r="K2770" s="1428">
        <v>0</v>
      </c>
    </row>
    <row r="2771" spans="1:11" s="1170" customFormat="1">
      <c r="A2771" s="1422" t="str">
        <f t="shared" si="141"/>
        <v>Ново-Покурское837</v>
      </c>
      <c r="B2771" s="1423" t="str">
        <f t="shared" si="139"/>
        <v>Ново-Покурское837</v>
      </c>
      <c r="C2771" s="1424" t="str">
        <f t="shared" si="140"/>
        <v>НЕТ</v>
      </c>
      <c r="D2771" s="1425" t="s">
        <v>3087</v>
      </c>
      <c r="E2771" s="1425" t="s">
        <v>906</v>
      </c>
      <c r="F2771" s="1425"/>
      <c r="G2771" s="1426" t="s">
        <v>1722</v>
      </c>
      <c r="H2771" s="1426">
        <v>837</v>
      </c>
      <c r="I2771" s="1427">
        <v>0</v>
      </c>
      <c r="J2771" s="1428">
        <v>1164.6100000000001</v>
      </c>
      <c r="K2771" s="1428">
        <v>0</v>
      </c>
    </row>
    <row r="2772" spans="1:11" s="1170" customFormat="1">
      <c r="A2772" s="1422" t="str">
        <f t="shared" si="141"/>
        <v>Ново-Покурское267</v>
      </c>
      <c r="B2772" s="1423" t="str">
        <f t="shared" si="139"/>
        <v>Ново-Покурское267</v>
      </c>
      <c r="C2772" s="1424" t="str">
        <f t="shared" si="140"/>
        <v>НЕТ</v>
      </c>
      <c r="D2772" s="1425" t="s">
        <v>3087</v>
      </c>
      <c r="E2772" s="1425" t="s">
        <v>906</v>
      </c>
      <c r="F2772" s="1425"/>
      <c r="G2772" s="1426" t="s">
        <v>3139</v>
      </c>
      <c r="H2772" s="1426">
        <v>267</v>
      </c>
      <c r="I2772" s="1427">
        <v>0</v>
      </c>
      <c r="J2772" s="1428">
        <v>1164.6100000000001</v>
      </c>
      <c r="K2772" s="1428">
        <v>0</v>
      </c>
    </row>
    <row r="2773" spans="1:11" s="1170" customFormat="1">
      <c r="A2773" s="1422" t="str">
        <f t="shared" si="141"/>
        <v>Ново-Покурское823</v>
      </c>
      <c r="B2773" s="1423" t="str">
        <f t="shared" si="139"/>
        <v>Ново-Покурское823</v>
      </c>
      <c r="C2773" s="1424" t="str">
        <f t="shared" si="140"/>
        <v>НЕТ</v>
      </c>
      <c r="D2773" s="1425" t="s">
        <v>3087</v>
      </c>
      <c r="E2773" s="1425" t="s">
        <v>906</v>
      </c>
      <c r="F2773" s="1425"/>
      <c r="G2773" s="1426" t="s">
        <v>1806</v>
      </c>
      <c r="H2773" s="1426">
        <v>823</v>
      </c>
      <c r="I2773" s="1427">
        <v>0</v>
      </c>
      <c r="J2773" s="1428">
        <v>1164.6100000000001</v>
      </c>
      <c r="K2773" s="1428">
        <v>0</v>
      </c>
    </row>
    <row r="2774" spans="1:11" s="1170" customFormat="1">
      <c r="A2774" s="1422" t="str">
        <f t="shared" si="141"/>
        <v>Ново-Покурское1131</v>
      </c>
      <c r="B2774" s="1423" t="str">
        <f t="shared" si="139"/>
        <v>Ново-Покурское1131</v>
      </c>
      <c r="C2774" s="1424" t="str">
        <f t="shared" si="140"/>
        <v>НЕТ</v>
      </c>
      <c r="D2774" s="1425" t="s">
        <v>3087</v>
      </c>
      <c r="E2774" s="1425" t="s">
        <v>906</v>
      </c>
      <c r="F2774" s="1425"/>
      <c r="G2774" s="1426" t="s">
        <v>1905</v>
      </c>
      <c r="H2774" s="1426">
        <v>1131</v>
      </c>
      <c r="I2774" s="1427">
        <v>0</v>
      </c>
      <c r="J2774" s="1428">
        <v>1164.6100000000001</v>
      </c>
      <c r="K2774" s="1428">
        <v>0</v>
      </c>
    </row>
    <row r="2775" spans="1:11" s="1170" customFormat="1">
      <c r="A2775" s="1422" t="str">
        <f t="shared" si="141"/>
        <v>Ново-Покурское360</v>
      </c>
      <c r="B2775" s="1423" t="str">
        <f t="shared" si="139"/>
        <v>Ново-Покурское360</v>
      </c>
      <c r="C2775" s="1424" t="str">
        <f t="shared" si="140"/>
        <v>НЕТ</v>
      </c>
      <c r="D2775" s="1425" t="s">
        <v>3087</v>
      </c>
      <c r="E2775" s="1425" t="s">
        <v>906</v>
      </c>
      <c r="F2775" s="1425"/>
      <c r="G2775" s="1426" t="s">
        <v>1907</v>
      </c>
      <c r="H2775" s="1426">
        <v>360</v>
      </c>
      <c r="I2775" s="1427">
        <v>0</v>
      </c>
      <c r="J2775" s="1428">
        <v>1164.6100000000001</v>
      </c>
      <c r="K2775" s="1428">
        <v>0</v>
      </c>
    </row>
    <row r="2776" spans="1:11" s="1170" customFormat="1">
      <c r="A2776" s="1422" t="str">
        <f t="shared" si="141"/>
        <v>Ново-Покурское185</v>
      </c>
      <c r="B2776" s="1423" t="str">
        <f t="shared" si="139"/>
        <v>Ново-Покурское185</v>
      </c>
      <c r="C2776" s="1424" t="str">
        <f t="shared" si="140"/>
        <v>НЕТ</v>
      </c>
      <c r="D2776" s="1425" t="s">
        <v>3087</v>
      </c>
      <c r="E2776" s="1425" t="s">
        <v>906</v>
      </c>
      <c r="F2776" s="1425"/>
      <c r="G2776" s="1426" t="s">
        <v>1777</v>
      </c>
      <c r="H2776" s="1426">
        <v>185</v>
      </c>
      <c r="I2776" s="1427">
        <v>0</v>
      </c>
      <c r="J2776" s="1428">
        <v>1164.6100000000001</v>
      </c>
      <c r="K2776" s="1428">
        <v>0</v>
      </c>
    </row>
    <row r="2777" spans="1:11" s="1170" customFormat="1">
      <c r="A2777" s="1422" t="str">
        <f t="shared" si="141"/>
        <v>Ново-Покурское44</v>
      </c>
      <c r="B2777" s="1423" t="str">
        <f t="shared" si="139"/>
        <v>Ново-Покурское44</v>
      </c>
      <c r="C2777" s="1424" t="str">
        <f t="shared" si="140"/>
        <v>НЕТ</v>
      </c>
      <c r="D2777" s="1425" t="s">
        <v>3087</v>
      </c>
      <c r="E2777" s="1425" t="s">
        <v>906</v>
      </c>
      <c r="F2777" s="1425"/>
      <c r="G2777" s="1426" t="s">
        <v>1556</v>
      </c>
      <c r="H2777" s="1426">
        <v>44</v>
      </c>
      <c r="I2777" s="1427">
        <v>0</v>
      </c>
      <c r="J2777" s="1428">
        <v>1164.6100000000001</v>
      </c>
      <c r="K2777" s="1428">
        <v>0</v>
      </c>
    </row>
    <row r="2778" spans="1:11" s="1170" customFormat="1">
      <c r="A2778" s="1422" t="str">
        <f t="shared" si="141"/>
        <v>Ново-Покурское264</v>
      </c>
      <c r="B2778" s="1423" t="str">
        <f t="shared" si="139"/>
        <v>Ново-Покурское264</v>
      </c>
      <c r="C2778" s="1424" t="str">
        <f t="shared" si="140"/>
        <v>НЕТ</v>
      </c>
      <c r="D2778" s="1425" t="s">
        <v>3087</v>
      </c>
      <c r="E2778" s="1425" t="s">
        <v>906</v>
      </c>
      <c r="F2778" s="1425"/>
      <c r="G2778" s="1426" t="s">
        <v>1868</v>
      </c>
      <c r="H2778" s="1426">
        <v>264</v>
      </c>
      <c r="I2778" s="1427">
        <v>0</v>
      </c>
      <c r="J2778" s="1428">
        <v>1164.6100000000001</v>
      </c>
      <c r="K2778" s="1428">
        <v>0</v>
      </c>
    </row>
    <row r="2779" spans="1:11" s="1170" customFormat="1">
      <c r="A2779" s="1422" t="str">
        <f t="shared" si="141"/>
        <v>Ново-Покурское808</v>
      </c>
      <c r="B2779" s="1423" t="str">
        <f t="shared" si="139"/>
        <v>Ново-Покурское808</v>
      </c>
      <c r="C2779" s="1424" t="str">
        <f t="shared" si="140"/>
        <v>НЕТ</v>
      </c>
      <c r="D2779" s="1425" t="s">
        <v>3087</v>
      </c>
      <c r="E2779" s="1425" t="s">
        <v>906</v>
      </c>
      <c r="F2779" s="1425"/>
      <c r="G2779" s="1426" t="s">
        <v>1869</v>
      </c>
      <c r="H2779" s="1426">
        <v>808</v>
      </c>
      <c r="I2779" s="1427">
        <v>0</v>
      </c>
      <c r="J2779" s="1428">
        <v>1164.6100000000001</v>
      </c>
      <c r="K2779" s="1428">
        <v>0</v>
      </c>
    </row>
    <row r="2780" spans="1:11" s="1170" customFormat="1">
      <c r="A2780" s="1422" t="str">
        <f t="shared" si="141"/>
        <v>Ново-Покурское295</v>
      </c>
      <c r="B2780" s="1423" t="str">
        <f t="shared" si="139"/>
        <v>Ново-Покурское295</v>
      </c>
      <c r="C2780" s="1424" t="str">
        <f t="shared" si="140"/>
        <v>НЕТ</v>
      </c>
      <c r="D2780" s="1425" t="s">
        <v>3087</v>
      </c>
      <c r="E2780" s="1425" t="s">
        <v>906</v>
      </c>
      <c r="F2780" s="1425"/>
      <c r="G2780" s="1426" t="s">
        <v>3139</v>
      </c>
      <c r="H2780" s="1426">
        <v>295</v>
      </c>
      <c r="I2780" s="1427">
        <v>0</v>
      </c>
      <c r="J2780" s="1428">
        <v>1164.6100000000001</v>
      </c>
      <c r="K2780" s="1428">
        <v>0</v>
      </c>
    </row>
    <row r="2781" spans="1:11" s="1170" customFormat="1">
      <c r="A2781" s="1422" t="str">
        <f t="shared" si="141"/>
        <v>Ново-Покурское278</v>
      </c>
      <c r="B2781" s="1423" t="str">
        <f t="shared" si="139"/>
        <v>Ново-Покурское278</v>
      </c>
      <c r="C2781" s="1424" t="str">
        <f t="shared" si="140"/>
        <v>НЕТ</v>
      </c>
      <c r="D2781" s="1425" t="s">
        <v>3087</v>
      </c>
      <c r="E2781" s="1425" t="s">
        <v>906</v>
      </c>
      <c r="F2781" s="1425"/>
      <c r="G2781" s="1426" t="s">
        <v>1907</v>
      </c>
      <c r="H2781" s="1426">
        <v>278</v>
      </c>
      <c r="I2781" s="1427">
        <v>0</v>
      </c>
      <c r="J2781" s="1428">
        <v>1164.6100000000001</v>
      </c>
      <c r="K2781" s="1428">
        <v>0</v>
      </c>
    </row>
    <row r="2782" spans="1:11" s="1170" customFormat="1">
      <c r="A2782" s="1422" t="str">
        <f t="shared" si="141"/>
        <v>Ново-Покурское191</v>
      </c>
      <c r="B2782" s="1423" t="str">
        <f t="shared" si="139"/>
        <v>Ново-Покурское191</v>
      </c>
      <c r="C2782" s="1424" t="str">
        <f t="shared" si="140"/>
        <v>НЕТ</v>
      </c>
      <c r="D2782" s="1425" t="s">
        <v>3087</v>
      </c>
      <c r="E2782" s="1425" t="s">
        <v>906</v>
      </c>
      <c r="F2782" s="1425"/>
      <c r="G2782" s="1426" t="s">
        <v>1908</v>
      </c>
      <c r="H2782" s="1426">
        <v>191</v>
      </c>
      <c r="I2782" s="1427">
        <v>0</v>
      </c>
      <c r="J2782" s="1428">
        <v>1164.6100000000001</v>
      </c>
      <c r="K2782" s="1428">
        <v>0</v>
      </c>
    </row>
    <row r="2783" spans="1:11" s="1170" customFormat="1">
      <c r="A2783" s="1422" t="str">
        <f t="shared" si="141"/>
        <v>Ново-Покурское246</v>
      </c>
      <c r="B2783" s="1423" t="str">
        <f t="shared" si="139"/>
        <v>Ново-Покурское246</v>
      </c>
      <c r="C2783" s="1424" t="str">
        <f t="shared" si="140"/>
        <v>НЕТ</v>
      </c>
      <c r="D2783" s="1425" t="s">
        <v>3087</v>
      </c>
      <c r="E2783" s="1425" t="s">
        <v>906</v>
      </c>
      <c r="F2783" s="1425"/>
      <c r="G2783" s="1426" t="s">
        <v>1870</v>
      </c>
      <c r="H2783" s="1426">
        <v>246</v>
      </c>
      <c r="I2783" s="1427">
        <v>0</v>
      </c>
      <c r="J2783" s="1428">
        <v>1164.6100000000001</v>
      </c>
      <c r="K2783" s="1428">
        <v>0</v>
      </c>
    </row>
    <row r="2784" spans="1:11" s="1170" customFormat="1">
      <c r="A2784" s="1422" t="str">
        <f t="shared" si="141"/>
        <v>Ново-Покурское230</v>
      </c>
      <c r="B2784" s="1423" t="str">
        <f t="shared" si="139"/>
        <v>Ново-Покурское230</v>
      </c>
      <c r="C2784" s="1424" t="str">
        <f t="shared" si="140"/>
        <v>НЕТ</v>
      </c>
      <c r="D2784" s="1425" t="s">
        <v>3087</v>
      </c>
      <c r="E2784" s="1425" t="s">
        <v>906</v>
      </c>
      <c r="F2784" s="1425"/>
      <c r="G2784" s="1426" t="s">
        <v>1778</v>
      </c>
      <c r="H2784" s="1426">
        <v>230</v>
      </c>
      <c r="I2784" s="1427">
        <v>0</v>
      </c>
      <c r="J2784" s="1428">
        <v>1164.6100000000001</v>
      </c>
      <c r="K2784" s="1428">
        <v>0</v>
      </c>
    </row>
    <row r="2785" spans="1:11" s="1170" customFormat="1">
      <c r="A2785" s="1422" t="str">
        <f t="shared" si="141"/>
        <v>Ново-Покурское1186</v>
      </c>
      <c r="B2785" s="1423" t="str">
        <f t="shared" si="139"/>
        <v>Ново-Покурское1186</v>
      </c>
      <c r="C2785" s="1424" t="str">
        <f t="shared" si="140"/>
        <v>НЕТ</v>
      </c>
      <c r="D2785" s="1425" t="s">
        <v>3087</v>
      </c>
      <c r="E2785" s="1425" t="s">
        <v>906</v>
      </c>
      <c r="F2785" s="1425"/>
      <c r="G2785" s="1426" t="s">
        <v>1868</v>
      </c>
      <c r="H2785" s="1426">
        <v>1186</v>
      </c>
      <c r="I2785" s="1427">
        <v>0</v>
      </c>
      <c r="J2785" s="1428">
        <v>1164.6100000000001</v>
      </c>
      <c r="K2785" s="1428">
        <v>0</v>
      </c>
    </row>
    <row r="2786" spans="1:11" s="1170" customFormat="1">
      <c r="A2786" s="1422" t="str">
        <f t="shared" si="141"/>
        <v>Ново-Покурское111</v>
      </c>
      <c r="B2786" s="1423" t="str">
        <f t="shared" si="139"/>
        <v>Ново-Покурское111</v>
      </c>
      <c r="C2786" s="1424" t="str">
        <f t="shared" si="140"/>
        <v>НЕТ</v>
      </c>
      <c r="D2786" s="1425" t="s">
        <v>3087</v>
      </c>
      <c r="E2786" s="1425" t="s">
        <v>906</v>
      </c>
      <c r="F2786" s="1425"/>
      <c r="G2786" s="1426" t="s">
        <v>1594</v>
      </c>
      <c r="H2786" s="1426">
        <v>111</v>
      </c>
      <c r="I2786" s="1427">
        <v>0</v>
      </c>
      <c r="J2786" s="1428">
        <v>1164.6100000000001</v>
      </c>
      <c r="K2786" s="1428">
        <v>0</v>
      </c>
    </row>
    <row r="2787" spans="1:11" s="1170" customFormat="1">
      <c r="A2787" s="1422" t="str">
        <f t="shared" si="141"/>
        <v>Ново-Покурское366</v>
      </c>
      <c r="B2787" s="1423" t="str">
        <f t="shared" si="139"/>
        <v>Ново-Покурское366</v>
      </c>
      <c r="C2787" s="1424" t="str">
        <f t="shared" si="140"/>
        <v>НЕТ</v>
      </c>
      <c r="D2787" s="1425" t="s">
        <v>3087</v>
      </c>
      <c r="E2787" s="1425" t="s">
        <v>906</v>
      </c>
      <c r="F2787" s="1425"/>
      <c r="G2787" s="1426" t="s">
        <v>1630</v>
      </c>
      <c r="H2787" s="1426">
        <v>366</v>
      </c>
      <c r="I2787" s="1427">
        <v>0</v>
      </c>
      <c r="J2787" s="1428">
        <v>1164.6100000000001</v>
      </c>
      <c r="K2787" s="1428">
        <v>0</v>
      </c>
    </row>
    <row r="2788" spans="1:11" s="1170" customFormat="1">
      <c r="A2788" s="1422" t="str">
        <f t="shared" si="141"/>
        <v>Ново-Покурское234</v>
      </c>
      <c r="B2788" s="1423" t="str">
        <f t="shared" si="139"/>
        <v>Ново-Покурское234</v>
      </c>
      <c r="C2788" s="1424" t="str">
        <f t="shared" si="140"/>
        <v>НЕТ</v>
      </c>
      <c r="D2788" s="1425" t="s">
        <v>3087</v>
      </c>
      <c r="E2788" s="1425" t="s">
        <v>906</v>
      </c>
      <c r="F2788" s="1425"/>
      <c r="G2788" s="1426" t="s">
        <v>1721</v>
      </c>
      <c r="H2788" s="1426">
        <v>234</v>
      </c>
      <c r="I2788" s="1427">
        <v>0</v>
      </c>
      <c r="J2788" s="1428">
        <v>1164.6100000000001</v>
      </c>
      <c r="K2788" s="1428">
        <v>0</v>
      </c>
    </row>
    <row r="2789" spans="1:11" s="1170" customFormat="1">
      <c r="A2789" s="1422" t="str">
        <f t="shared" si="141"/>
        <v>Ново-Покурское417</v>
      </c>
      <c r="B2789" s="1423" t="str">
        <f t="shared" si="139"/>
        <v>Ново-Покурское417</v>
      </c>
      <c r="C2789" s="1424" t="str">
        <f t="shared" si="140"/>
        <v>НЕТ</v>
      </c>
      <c r="D2789" s="1425" t="s">
        <v>3087</v>
      </c>
      <c r="E2789" s="1425" t="s">
        <v>906</v>
      </c>
      <c r="F2789" s="1425"/>
      <c r="G2789" s="1426" t="s">
        <v>1715</v>
      </c>
      <c r="H2789" s="1426">
        <v>417</v>
      </c>
      <c r="I2789" s="1427">
        <v>0</v>
      </c>
      <c r="J2789" s="1428">
        <v>1164.6100000000001</v>
      </c>
      <c r="K2789" s="1428">
        <v>0</v>
      </c>
    </row>
    <row r="2790" spans="1:11" s="1170" customFormat="1">
      <c r="A2790" s="1422" t="str">
        <f t="shared" si="141"/>
        <v>Ново-Покурское151</v>
      </c>
      <c r="B2790" s="1423" t="str">
        <f t="shared" si="139"/>
        <v>Ново-Покурское151</v>
      </c>
      <c r="C2790" s="1424" t="str">
        <f t="shared" si="140"/>
        <v>НЕТ</v>
      </c>
      <c r="D2790" s="1425" t="s">
        <v>3087</v>
      </c>
      <c r="E2790" s="1425" t="s">
        <v>906</v>
      </c>
      <c r="F2790" s="1425"/>
      <c r="G2790" s="1426" t="s">
        <v>1714</v>
      </c>
      <c r="H2790" s="1426">
        <v>151</v>
      </c>
      <c r="I2790" s="1427">
        <v>0</v>
      </c>
      <c r="J2790" s="1428">
        <v>1164.6100000000001</v>
      </c>
      <c r="K2790" s="1428">
        <v>0</v>
      </c>
    </row>
    <row r="2791" spans="1:11" s="1170" customFormat="1">
      <c r="A2791" s="1422" t="str">
        <f t="shared" si="141"/>
        <v>Ново-Покурское45</v>
      </c>
      <c r="B2791" s="1423" t="str">
        <f t="shared" si="139"/>
        <v>Ново-Покурское45</v>
      </c>
      <c r="C2791" s="1424" t="str">
        <f t="shared" si="140"/>
        <v>НЕТ</v>
      </c>
      <c r="D2791" s="1425" t="s">
        <v>3087</v>
      </c>
      <c r="E2791" s="1425" t="s">
        <v>906</v>
      </c>
      <c r="F2791" s="1425"/>
      <c r="G2791" s="1426" t="s">
        <v>1556</v>
      </c>
      <c r="H2791" s="1426">
        <v>45</v>
      </c>
      <c r="I2791" s="1427">
        <v>0</v>
      </c>
      <c r="J2791" s="1428">
        <v>1164.6100000000001</v>
      </c>
      <c r="K2791" s="1428">
        <v>0</v>
      </c>
    </row>
    <row r="2792" spans="1:11" s="1170" customFormat="1">
      <c r="A2792" s="1422" t="str">
        <f t="shared" si="141"/>
        <v>Ново-Покурское230б</v>
      </c>
      <c r="B2792" s="1423" t="str">
        <f t="shared" si="139"/>
        <v>Ново-Покурское230б</v>
      </c>
      <c r="C2792" s="1424" t="str">
        <f t="shared" si="140"/>
        <v>НЕТ</v>
      </c>
      <c r="D2792" s="1425" t="s">
        <v>3087</v>
      </c>
      <c r="E2792" s="1425" t="s">
        <v>906</v>
      </c>
      <c r="F2792" s="1425"/>
      <c r="G2792" s="1426" t="s">
        <v>1719</v>
      </c>
      <c r="H2792" s="1426" t="s">
        <v>3476</v>
      </c>
      <c r="I2792" s="1427">
        <v>0</v>
      </c>
      <c r="J2792" s="1428">
        <v>1164.6100000000001</v>
      </c>
      <c r="K2792" s="1428">
        <v>0</v>
      </c>
    </row>
    <row r="2793" spans="1:11" s="1170" customFormat="1">
      <c r="A2793" s="1422" t="str">
        <f t="shared" si="141"/>
        <v>Ново-Покурское253</v>
      </c>
      <c r="B2793" s="1423" t="str">
        <f t="shared" si="139"/>
        <v>Ново-Покурское253</v>
      </c>
      <c r="C2793" s="1424" t="str">
        <f t="shared" si="140"/>
        <v>НЕТ</v>
      </c>
      <c r="D2793" s="1425" t="s">
        <v>3087</v>
      </c>
      <c r="E2793" s="1425" t="s">
        <v>906</v>
      </c>
      <c r="F2793" s="1425"/>
      <c r="G2793" s="1426" t="s">
        <v>1778</v>
      </c>
      <c r="H2793" s="1426">
        <v>253</v>
      </c>
      <c r="I2793" s="1427">
        <v>0</v>
      </c>
      <c r="J2793" s="1428">
        <v>1164.6100000000001</v>
      </c>
      <c r="K2793" s="1428">
        <v>0</v>
      </c>
    </row>
    <row r="2794" spans="1:11" s="1170" customFormat="1">
      <c r="A2794" s="1422" t="str">
        <f t="shared" si="141"/>
        <v>Островное650</v>
      </c>
      <c r="B2794" s="1423" t="str">
        <f t="shared" si="139"/>
        <v>Островное650</v>
      </c>
      <c r="C2794" s="1424" t="str">
        <f t="shared" si="140"/>
        <v>НЕТ</v>
      </c>
      <c r="D2794" s="1425" t="s">
        <v>3087</v>
      </c>
      <c r="E2794" s="1425" t="s">
        <v>907</v>
      </c>
      <c r="F2794" s="1425"/>
      <c r="G2794" s="1426" t="s">
        <v>1776</v>
      </c>
      <c r="H2794" s="1426">
        <v>650</v>
      </c>
      <c r="I2794" s="1427" t="s">
        <v>2053</v>
      </c>
      <c r="J2794" s="1428">
        <v>1164.6100000000001</v>
      </c>
      <c r="K2794" s="1428">
        <v>2431.8500000000004</v>
      </c>
    </row>
    <row r="2795" spans="1:11" s="1170" customFormat="1">
      <c r="A2795" s="1422" t="str">
        <f t="shared" si="141"/>
        <v>Островное651</v>
      </c>
      <c r="B2795" s="1423" t="str">
        <f t="shared" si="139"/>
        <v>Островное651</v>
      </c>
      <c r="C2795" s="1424" t="str">
        <f t="shared" si="140"/>
        <v>НЕТ</v>
      </c>
      <c r="D2795" s="1425" t="s">
        <v>3087</v>
      </c>
      <c r="E2795" s="1425" t="s">
        <v>907</v>
      </c>
      <c r="F2795" s="1425"/>
      <c r="G2795" s="1426" t="s">
        <v>1776</v>
      </c>
      <c r="H2795" s="1426">
        <v>651</v>
      </c>
      <c r="I2795" s="1427" t="s">
        <v>2053</v>
      </c>
      <c r="J2795" s="1428">
        <v>1164.6100000000001</v>
      </c>
      <c r="K2795" s="1428">
        <v>2445.3300000000004</v>
      </c>
    </row>
    <row r="2796" spans="1:11" s="1170" customFormat="1">
      <c r="A2796" s="1422" t="str">
        <f t="shared" si="141"/>
        <v>Островное605</v>
      </c>
      <c r="B2796" s="1423" t="str">
        <f t="shared" si="139"/>
        <v>Островное605</v>
      </c>
      <c r="C2796" s="1424" t="str">
        <f t="shared" si="140"/>
        <v>НЕТ</v>
      </c>
      <c r="D2796" s="1425" t="s">
        <v>3087</v>
      </c>
      <c r="E2796" s="1425" t="s">
        <v>907</v>
      </c>
      <c r="F2796" s="1425"/>
      <c r="G2796" s="1426" t="s">
        <v>1716</v>
      </c>
      <c r="H2796" s="1426">
        <v>605</v>
      </c>
      <c r="I2796" s="1427" t="s">
        <v>2053</v>
      </c>
      <c r="J2796" s="1428">
        <v>1164.6100000000001</v>
      </c>
      <c r="K2796" s="1428">
        <v>2449.2600000000007</v>
      </c>
    </row>
    <row r="2797" spans="1:11" s="1170" customFormat="1">
      <c r="A2797" s="1422" t="str">
        <f t="shared" si="141"/>
        <v>Островное485</v>
      </c>
      <c r="B2797" s="1423" t="str">
        <f t="shared" si="139"/>
        <v>Островное485</v>
      </c>
      <c r="C2797" s="1424" t="str">
        <f t="shared" si="140"/>
        <v>НЕТ</v>
      </c>
      <c r="D2797" s="1425" t="s">
        <v>3087</v>
      </c>
      <c r="E2797" s="1425" t="s">
        <v>907</v>
      </c>
      <c r="F2797" s="1425"/>
      <c r="G2797" s="1426" t="s">
        <v>1719</v>
      </c>
      <c r="H2797" s="1426">
        <v>485</v>
      </c>
      <c r="I2797" s="1427" t="s">
        <v>3099</v>
      </c>
      <c r="J2797" s="1428">
        <v>1164.6100000000001</v>
      </c>
      <c r="K2797" s="1428">
        <v>2237.5499999999997</v>
      </c>
    </row>
    <row r="2798" spans="1:11" s="1170" customFormat="1">
      <c r="A2798" s="1422" t="str">
        <f t="shared" si="141"/>
        <v>Островное606</v>
      </c>
      <c r="B2798" s="1423" t="str">
        <f t="shared" si="139"/>
        <v>Островное606</v>
      </c>
      <c r="C2798" s="1424" t="str">
        <f t="shared" si="140"/>
        <v>НЕТ</v>
      </c>
      <c r="D2798" s="1425" t="s">
        <v>3087</v>
      </c>
      <c r="E2798" s="1425" t="s">
        <v>907</v>
      </c>
      <c r="F2798" s="1425"/>
      <c r="G2798" s="1426" t="s">
        <v>1716</v>
      </c>
      <c r="H2798" s="1426">
        <v>606</v>
      </c>
      <c r="I2798" s="1427" t="s">
        <v>2053</v>
      </c>
      <c r="J2798" s="1428">
        <v>1164.6100000000001</v>
      </c>
      <c r="K2798" s="1428">
        <v>2369.2100000000005</v>
      </c>
    </row>
    <row r="2799" spans="1:11" s="1170" customFormat="1">
      <c r="A2799" s="1422" t="str">
        <f t="shared" si="141"/>
        <v>Островное493</v>
      </c>
      <c r="B2799" s="1423" t="str">
        <f t="shared" si="139"/>
        <v>Островное493</v>
      </c>
      <c r="C2799" s="1424" t="str">
        <f t="shared" si="140"/>
        <v>НЕТ</v>
      </c>
      <c r="D2799" s="1425" t="s">
        <v>3087</v>
      </c>
      <c r="E2799" s="1425" t="s">
        <v>907</v>
      </c>
      <c r="F2799" s="1425"/>
      <c r="G2799" s="1426" t="s">
        <v>1719</v>
      </c>
      <c r="H2799" s="1426">
        <v>493</v>
      </c>
      <c r="I2799" s="1427" t="s">
        <v>2053</v>
      </c>
      <c r="J2799" s="1428">
        <v>1164.6100000000001</v>
      </c>
      <c r="K2799" s="1428">
        <v>2369.2100000000005</v>
      </c>
    </row>
    <row r="2800" spans="1:11" s="1170" customFormat="1">
      <c r="A2800" s="1422" t="str">
        <f t="shared" si="141"/>
        <v>Островное560</v>
      </c>
      <c r="B2800" s="1423" t="str">
        <f t="shared" si="139"/>
        <v>Островное560</v>
      </c>
      <c r="C2800" s="1424" t="str">
        <f t="shared" si="140"/>
        <v>НЕТ</v>
      </c>
      <c r="D2800" s="1425" t="s">
        <v>3087</v>
      </c>
      <c r="E2800" s="1425" t="s">
        <v>907</v>
      </c>
      <c r="F2800" s="1425"/>
      <c r="G2800" s="1426" t="s">
        <v>1799</v>
      </c>
      <c r="H2800" s="1426">
        <v>560</v>
      </c>
      <c r="I2800" s="1427" t="s">
        <v>2053</v>
      </c>
      <c r="J2800" s="1428">
        <v>1164.6100000000001</v>
      </c>
      <c r="K2800" s="1428">
        <v>2449.2600000000007</v>
      </c>
    </row>
    <row r="2801" spans="1:11" s="1170" customFormat="1">
      <c r="A2801" s="1422" t="str">
        <f t="shared" si="141"/>
        <v>Островное494</v>
      </c>
      <c r="B2801" s="1423" t="str">
        <f t="shared" si="139"/>
        <v>Островное494</v>
      </c>
      <c r="C2801" s="1424" t="str">
        <f t="shared" si="140"/>
        <v>НЕТ</v>
      </c>
      <c r="D2801" s="1425" t="s">
        <v>3087</v>
      </c>
      <c r="E2801" s="1425" t="s">
        <v>907</v>
      </c>
      <c r="F2801" s="1425"/>
      <c r="G2801" s="1426" t="s">
        <v>1719</v>
      </c>
      <c r="H2801" s="1426">
        <v>494</v>
      </c>
      <c r="I2801" s="1427" t="s">
        <v>2053</v>
      </c>
      <c r="J2801" s="1428">
        <v>1164.6100000000001</v>
      </c>
      <c r="K2801" s="1428">
        <v>2428.3600000000006</v>
      </c>
    </row>
    <row r="2802" spans="1:11" s="1170" customFormat="1">
      <c r="A2802" s="1422" t="str">
        <f t="shared" si="141"/>
        <v>Островное602</v>
      </c>
      <c r="B2802" s="1423" t="str">
        <f t="shared" si="139"/>
        <v>Островное602</v>
      </c>
      <c r="C2802" s="1424" t="str">
        <f t="shared" si="140"/>
        <v>НЕТ</v>
      </c>
      <c r="D2802" s="1425" t="s">
        <v>3087</v>
      </c>
      <c r="E2802" s="1425" t="s">
        <v>907</v>
      </c>
      <c r="F2802" s="1425"/>
      <c r="G2802" s="1426" t="s">
        <v>1716</v>
      </c>
      <c r="H2802" s="1426">
        <v>602</v>
      </c>
      <c r="I2802" s="1427" t="s">
        <v>2053</v>
      </c>
      <c r="J2802" s="1428">
        <v>1164.6100000000001</v>
      </c>
      <c r="K2802" s="1428">
        <v>2355.7300000000005</v>
      </c>
    </row>
    <row r="2803" spans="1:11" s="1170" customFormat="1">
      <c r="A2803" s="1422" t="str">
        <f t="shared" si="141"/>
        <v>Островное120</v>
      </c>
      <c r="B2803" s="1423" t="str">
        <f t="shared" si="139"/>
        <v>Островное120</v>
      </c>
      <c r="C2803" s="1424" t="str">
        <f t="shared" si="140"/>
        <v>НЕТ</v>
      </c>
      <c r="D2803" s="1425" t="s">
        <v>3087</v>
      </c>
      <c r="E2803" s="1425" t="s">
        <v>907</v>
      </c>
      <c r="F2803" s="1425"/>
      <c r="G2803" s="1426" t="s">
        <v>1672</v>
      </c>
      <c r="H2803" s="1426">
        <v>120</v>
      </c>
      <c r="I2803" s="1427" t="s">
        <v>2053</v>
      </c>
      <c r="J2803" s="1428">
        <v>1164.6100000000001</v>
      </c>
      <c r="K2803" s="1428">
        <v>1100.5700000000002</v>
      </c>
    </row>
    <row r="2804" spans="1:11" s="1170" customFormat="1">
      <c r="A2804" s="1422" t="str">
        <f t="shared" si="141"/>
        <v>Островное562</v>
      </c>
      <c r="B2804" s="1423" t="str">
        <f t="shared" si="139"/>
        <v>Островное562</v>
      </c>
      <c r="C2804" s="1424" t="str">
        <f t="shared" si="140"/>
        <v>НЕТ</v>
      </c>
      <c r="D2804" s="1425" t="s">
        <v>3087</v>
      </c>
      <c r="E2804" s="1425" t="s">
        <v>907</v>
      </c>
      <c r="F2804" s="1425"/>
      <c r="G2804" s="1426" t="s">
        <v>1799</v>
      </c>
      <c r="H2804" s="1426">
        <v>562</v>
      </c>
      <c r="I2804" s="1427" t="s">
        <v>2053</v>
      </c>
      <c r="J2804" s="1428">
        <v>262.73</v>
      </c>
      <c r="K2804" s="1428">
        <v>5692.24</v>
      </c>
    </row>
    <row r="2805" spans="1:11" s="1170" customFormat="1">
      <c r="A2805" s="1422" t="str">
        <f t="shared" si="141"/>
        <v>Островное130</v>
      </c>
      <c r="B2805" s="1423" t="str">
        <f t="shared" si="139"/>
        <v>Островное130</v>
      </c>
      <c r="C2805" s="1424" t="str">
        <f t="shared" si="140"/>
        <v>НЕТ</v>
      </c>
      <c r="D2805" s="1425" t="s">
        <v>3087</v>
      </c>
      <c r="E2805" s="1425" t="s">
        <v>907</v>
      </c>
      <c r="F2805" s="1425"/>
      <c r="G2805" s="1426" t="s">
        <v>1594</v>
      </c>
      <c r="H2805" s="1426">
        <v>130</v>
      </c>
      <c r="I2805" s="1427" t="s">
        <v>2053</v>
      </c>
      <c r="J2805" s="1428">
        <v>1164.6100000000001</v>
      </c>
      <c r="K2805" s="1428">
        <v>2462.35</v>
      </c>
    </row>
    <row r="2806" spans="1:11" s="1170" customFormat="1">
      <c r="A2806" s="1422" t="str">
        <f t="shared" si="141"/>
        <v>Островное134</v>
      </c>
      <c r="B2806" s="1423" t="str">
        <f t="shared" si="139"/>
        <v>Островное134</v>
      </c>
      <c r="C2806" s="1424" t="str">
        <f t="shared" si="140"/>
        <v>НЕТ</v>
      </c>
      <c r="D2806" s="1425" t="s">
        <v>3087</v>
      </c>
      <c r="E2806" s="1425" t="s">
        <v>907</v>
      </c>
      <c r="F2806" s="1425"/>
      <c r="G2806" s="1426" t="s">
        <v>1594</v>
      </c>
      <c r="H2806" s="1426">
        <v>134</v>
      </c>
      <c r="I2806" s="1427" t="s">
        <v>2053</v>
      </c>
      <c r="J2806" s="1428">
        <v>1164.6100000000001</v>
      </c>
      <c r="K2806" s="1428">
        <v>2624.77</v>
      </c>
    </row>
    <row r="2807" spans="1:11" s="1170" customFormat="1">
      <c r="A2807" s="1422" t="str">
        <f t="shared" si="141"/>
        <v>Островное495</v>
      </c>
      <c r="B2807" s="1423" t="str">
        <f t="shared" si="139"/>
        <v>Островное495</v>
      </c>
      <c r="C2807" s="1424" t="str">
        <f t="shared" si="140"/>
        <v>НЕТ</v>
      </c>
      <c r="D2807" s="1425" t="s">
        <v>3087</v>
      </c>
      <c r="E2807" s="1425" t="s">
        <v>907</v>
      </c>
      <c r="F2807" s="1425"/>
      <c r="G2807" s="1426" t="s">
        <v>1719</v>
      </c>
      <c r="H2807" s="1426">
        <v>495</v>
      </c>
      <c r="I2807" s="1427" t="s">
        <v>2053</v>
      </c>
      <c r="J2807" s="1428">
        <v>1164.6100000000001</v>
      </c>
      <c r="K2807" s="1428">
        <v>2553.04</v>
      </c>
    </row>
    <row r="2808" spans="1:11" s="1170" customFormat="1">
      <c r="A2808" s="1422" t="str">
        <f t="shared" si="141"/>
        <v>Островное170</v>
      </c>
      <c r="B2808" s="1423" t="str">
        <f t="shared" si="139"/>
        <v>Островное170</v>
      </c>
      <c r="C2808" s="1424" t="str">
        <f t="shared" si="140"/>
        <v>НЕТ</v>
      </c>
      <c r="D2808" s="1425" t="s">
        <v>3087</v>
      </c>
      <c r="E2808" s="1425" t="s">
        <v>907</v>
      </c>
      <c r="F2808" s="1425"/>
      <c r="G2808" s="1426" t="s">
        <v>1716</v>
      </c>
      <c r="H2808" s="1426">
        <v>170</v>
      </c>
      <c r="I2808" s="1427" t="s">
        <v>2053</v>
      </c>
      <c r="J2808" s="1428">
        <v>1164.6100000000001</v>
      </c>
      <c r="K2808" s="1428">
        <v>2639.5</v>
      </c>
    </row>
    <row r="2809" spans="1:11" s="1170" customFormat="1">
      <c r="A2809" s="1422" t="str">
        <f t="shared" si="141"/>
        <v>Островное139</v>
      </c>
      <c r="B2809" s="1423" t="str">
        <f t="shared" si="139"/>
        <v>Островное139</v>
      </c>
      <c r="C2809" s="1424" t="str">
        <f t="shared" si="140"/>
        <v>НЕТ</v>
      </c>
      <c r="D2809" s="1425" t="s">
        <v>3087</v>
      </c>
      <c r="E2809" s="1425" t="s">
        <v>907</v>
      </c>
      <c r="F2809" s="1425"/>
      <c r="G2809" s="1426" t="s">
        <v>1594</v>
      </c>
      <c r="H2809" s="1426">
        <v>139</v>
      </c>
      <c r="I2809" s="1427" t="s">
        <v>2053</v>
      </c>
      <c r="J2809" s="1428">
        <v>1164.6100000000001</v>
      </c>
      <c r="K2809" s="1428">
        <v>1196.06</v>
      </c>
    </row>
    <row r="2810" spans="1:11" s="1170" customFormat="1">
      <c r="A2810" s="1422" t="str">
        <f t="shared" si="141"/>
        <v>Островное118</v>
      </c>
      <c r="B2810" s="1423" t="str">
        <f t="shared" si="139"/>
        <v>Островное118</v>
      </c>
      <c r="C2810" s="1424" t="str">
        <f t="shared" si="140"/>
        <v>НЕТ</v>
      </c>
      <c r="D2810" s="1425" t="s">
        <v>3087</v>
      </c>
      <c r="E2810" s="1425" t="s">
        <v>907</v>
      </c>
      <c r="F2810" s="1425"/>
      <c r="G2810" s="1426" t="s">
        <v>1672</v>
      </c>
      <c r="H2810" s="1426">
        <v>118</v>
      </c>
      <c r="I2810" s="1427" t="s">
        <v>2053</v>
      </c>
      <c r="J2810" s="1428">
        <v>1164.6100000000001</v>
      </c>
      <c r="K2810" s="1428">
        <v>1265.9599999999998</v>
      </c>
    </row>
    <row r="2811" spans="1:11" s="1170" customFormat="1">
      <c r="A2811" s="1422" t="str">
        <f t="shared" si="141"/>
        <v>Островное322р</v>
      </c>
      <c r="B2811" s="1423" t="str">
        <f t="shared" si="139"/>
        <v>Островное322р</v>
      </c>
      <c r="C2811" s="1424" t="str">
        <f t="shared" si="140"/>
        <v>НЕТ</v>
      </c>
      <c r="D2811" s="1425" t="s">
        <v>3087</v>
      </c>
      <c r="E2811" s="1425" t="s">
        <v>907</v>
      </c>
      <c r="F2811" s="1425"/>
      <c r="G2811" s="1426" t="s">
        <v>2935</v>
      </c>
      <c r="H2811" s="1426" t="s">
        <v>1379</v>
      </c>
      <c r="I2811" s="1427" t="s">
        <v>2053</v>
      </c>
      <c r="J2811" s="1428">
        <v>1164.6100000000001</v>
      </c>
      <c r="K2811" s="1428">
        <v>1443.5199999999998</v>
      </c>
    </row>
    <row r="2812" spans="1:11" s="1170" customFormat="1">
      <c r="A2812" s="1422" t="str">
        <f t="shared" si="141"/>
        <v>Островное136</v>
      </c>
      <c r="B2812" s="1423" t="str">
        <f t="shared" si="139"/>
        <v>Островное136</v>
      </c>
      <c r="C2812" s="1424" t="str">
        <f t="shared" si="140"/>
        <v>НЕТ</v>
      </c>
      <c r="D2812" s="1425" t="s">
        <v>3087</v>
      </c>
      <c r="E2812" s="1425" t="s">
        <v>907</v>
      </c>
      <c r="F2812" s="1425"/>
      <c r="G2812" s="1426" t="s">
        <v>1594</v>
      </c>
      <c r="H2812" s="1426">
        <v>136</v>
      </c>
      <c r="I2812" s="1427" t="s">
        <v>2053</v>
      </c>
      <c r="J2812" s="1428">
        <v>1164.6100000000001</v>
      </c>
      <c r="K2812" s="1428">
        <v>2822.16</v>
      </c>
    </row>
    <row r="2813" spans="1:11" s="1170" customFormat="1">
      <c r="A2813" s="1422" t="str">
        <f t="shared" si="141"/>
        <v>Островное141</v>
      </c>
      <c r="B2813" s="1423" t="str">
        <f t="shared" si="139"/>
        <v>Островное141</v>
      </c>
      <c r="C2813" s="1424" t="str">
        <f t="shared" si="140"/>
        <v>НЕТ</v>
      </c>
      <c r="D2813" s="1425" t="s">
        <v>3087</v>
      </c>
      <c r="E2813" s="1425" t="s">
        <v>907</v>
      </c>
      <c r="F2813" s="1425"/>
      <c r="G2813" s="1426" t="s">
        <v>1594</v>
      </c>
      <c r="H2813" s="1426">
        <v>141</v>
      </c>
      <c r="I2813" s="1427" t="s">
        <v>2053</v>
      </c>
      <c r="J2813" s="1428">
        <v>1164.6100000000001</v>
      </c>
      <c r="K2813" s="1428">
        <v>2982.2200000000003</v>
      </c>
    </row>
    <row r="2814" spans="1:11" s="1170" customFormat="1">
      <c r="A2814" s="1422" t="str">
        <f t="shared" si="141"/>
        <v>Островное140</v>
      </c>
      <c r="B2814" s="1423" t="str">
        <f t="shared" si="139"/>
        <v>Островное140</v>
      </c>
      <c r="C2814" s="1424" t="str">
        <f t="shared" si="140"/>
        <v>НЕТ</v>
      </c>
      <c r="D2814" s="1425" t="s">
        <v>3087</v>
      </c>
      <c r="E2814" s="1425" t="s">
        <v>907</v>
      </c>
      <c r="F2814" s="1425"/>
      <c r="G2814" s="1426" t="s">
        <v>1594</v>
      </c>
      <c r="H2814" s="1426">
        <v>140</v>
      </c>
      <c r="I2814" s="1427" t="s">
        <v>3118</v>
      </c>
      <c r="J2814" s="1428">
        <v>262.73</v>
      </c>
      <c r="K2814" s="1428">
        <v>5939</v>
      </c>
    </row>
    <row r="2815" spans="1:11" s="1170" customFormat="1">
      <c r="A2815" s="1422" t="str">
        <f t="shared" si="141"/>
        <v>Островное128</v>
      </c>
      <c r="B2815" s="1423" t="str">
        <f t="shared" si="139"/>
        <v>Островное128</v>
      </c>
      <c r="C2815" s="1424" t="str">
        <f t="shared" si="140"/>
        <v>НЕТ</v>
      </c>
      <c r="D2815" s="1425" t="s">
        <v>3087</v>
      </c>
      <c r="E2815" s="1425" t="s">
        <v>907</v>
      </c>
      <c r="F2815" s="1425"/>
      <c r="G2815" s="1426" t="s">
        <v>1672</v>
      </c>
      <c r="H2815" s="1426">
        <v>128</v>
      </c>
      <c r="I2815" s="1427" t="s">
        <v>2053</v>
      </c>
      <c r="J2815" s="1428">
        <v>1164.6100000000001</v>
      </c>
      <c r="K2815" s="1428">
        <v>1875.8600000000001</v>
      </c>
    </row>
    <row r="2816" spans="1:11" s="1170" customFormat="1">
      <c r="A2816" s="1422" t="str">
        <f t="shared" si="141"/>
        <v>Островное11в</v>
      </c>
      <c r="B2816" s="1423" t="str">
        <f t="shared" si="139"/>
        <v>Островное11в</v>
      </c>
      <c r="C2816" s="1424" t="str">
        <f t="shared" si="140"/>
        <v>НЕТ</v>
      </c>
      <c r="D2816" s="1425" t="s">
        <v>3087</v>
      </c>
      <c r="E2816" s="1425" t="s">
        <v>907</v>
      </c>
      <c r="F2816" s="1425"/>
      <c r="G2816" s="1426" t="s">
        <v>1799</v>
      </c>
      <c r="H2816" s="1426" t="s">
        <v>3226</v>
      </c>
      <c r="I2816" s="1427" t="s">
        <v>3099</v>
      </c>
      <c r="J2816" s="1428">
        <v>1164.6100000000001</v>
      </c>
      <c r="K2816" s="1428">
        <v>1260.4100000000003</v>
      </c>
    </row>
    <row r="2817" spans="1:11" s="1170" customFormat="1">
      <c r="A2817" s="1422" t="str">
        <f t="shared" si="141"/>
        <v>Островное566</v>
      </c>
      <c r="B2817" s="1423" t="str">
        <f t="shared" si="139"/>
        <v>Островное566</v>
      </c>
      <c r="C2817" s="1424" t="str">
        <f t="shared" si="140"/>
        <v>НЕТ</v>
      </c>
      <c r="D2817" s="1425" t="s">
        <v>3087</v>
      </c>
      <c r="E2817" s="1425" t="s">
        <v>907</v>
      </c>
      <c r="F2817" s="1425"/>
      <c r="G2817" s="1426" t="s">
        <v>1799</v>
      </c>
      <c r="H2817" s="1426">
        <v>566</v>
      </c>
      <c r="I2817" s="1427" t="s">
        <v>2053</v>
      </c>
      <c r="J2817" s="1428">
        <v>1164.6100000000001</v>
      </c>
      <c r="K2817" s="1428">
        <v>2362.92</v>
      </c>
    </row>
    <row r="2818" spans="1:11" s="1170" customFormat="1">
      <c r="A2818" s="1422" t="str">
        <f t="shared" si="141"/>
        <v>Островное123</v>
      </c>
      <c r="B2818" s="1423" t="str">
        <f t="shared" si="139"/>
        <v>Островное123</v>
      </c>
      <c r="C2818" s="1424" t="str">
        <f t="shared" si="140"/>
        <v>НЕТ</v>
      </c>
      <c r="D2818" s="1425" t="s">
        <v>3087</v>
      </c>
      <c r="E2818" s="1425" t="s">
        <v>907</v>
      </c>
      <c r="F2818" s="1425"/>
      <c r="G2818" s="1426" t="s">
        <v>1672</v>
      </c>
      <c r="H2818" s="1426">
        <v>123</v>
      </c>
      <c r="I2818" s="1427" t="s">
        <v>3099</v>
      </c>
      <c r="J2818" s="1428">
        <v>1164.6100000000001</v>
      </c>
      <c r="K2818" s="1428">
        <v>2110.5000000000005</v>
      </c>
    </row>
    <row r="2819" spans="1:11" s="1170" customFormat="1">
      <c r="A2819" s="1422" t="str">
        <f t="shared" si="141"/>
        <v>Островное13</v>
      </c>
      <c r="B2819" s="1423" t="str">
        <f t="shared" si="139"/>
        <v>Островное13</v>
      </c>
      <c r="C2819" s="1424" t="str">
        <f t="shared" si="140"/>
        <v>НЕТ</v>
      </c>
      <c r="D2819" s="1425" t="s">
        <v>3087</v>
      </c>
      <c r="E2819" s="1425" t="s">
        <v>907</v>
      </c>
      <c r="F2819" s="1425"/>
      <c r="G2819" s="1426" t="s">
        <v>1594</v>
      </c>
      <c r="H2819" s="1426">
        <v>13</v>
      </c>
      <c r="I2819" s="1427" t="s">
        <v>3099</v>
      </c>
      <c r="J2819" s="1428">
        <v>1164.6100000000001</v>
      </c>
      <c r="K2819" s="1428">
        <v>2123.3000000000006</v>
      </c>
    </row>
    <row r="2820" spans="1:11" s="1170" customFormat="1">
      <c r="A2820" s="1422" t="str">
        <f t="shared" si="141"/>
        <v>Островное117</v>
      </c>
      <c r="B2820" s="1423" t="str">
        <f t="shared" si="139"/>
        <v>Островное117</v>
      </c>
      <c r="C2820" s="1424" t="str">
        <f t="shared" si="140"/>
        <v>НЕТ</v>
      </c>
      <c r="D2820" s="1425" t="s">
        <v>3087</v>
      </c>
      <c r="E2820" s="1425" t="s">
        <v>907</v>
      </c>
      <c r="F2820" s="1425"/>
      <c r="G2820" s="1426" t="s">
        <v>1672</v>
      </c>
      <c r="H2820" s="1426">
        <v>117</v>
      </c>
      <c r="I2820" s="1427" t="s">
        <v>2053</v>
      </c>
      <c r="J2820" s="1428">
        <v>1164.6100000000001</v>
      </c>
      <c r="K2820" s="1428">
        <v>1121.04</v>
      </c>
    </row>
    <row r="2821" spans="1:11" s="1170" customFormat="1">
      <c r="A2821" s="1422" t="str">
        <f t="shared" si="141"/>
        <v>Островное172</v>
      </c>
      <c r="B2821" s="1423" t="str">
        <f t="shared" si="139"/>
        <v>Островное172</v>
      </c>
      <c r="C2821" s="1424" t="str">
        <f t="shared" si="140"/>
        <v>НЕТ</v>
      </c>
      <c r="D2821" s="1425" t="s">
        <v>3087</v>
      </c>
      <c r="E2821" s="1425" t="s">
        <v>907</v>
      </c>
      <c r="F2821" s="1425"/>
      <c r="G2821" s="1426" t="s">
        <v>1716</v>
      </c>
      <c r="H2821" s="1426">
        <v>172</v>
      </c>
      <c r="I2821" s="1427" t="s">
        <v>2053</v>
      </c>
      <c r="J2821" s="1428">
        <v>1164.6100000000001</v>
      </c>
      <c r="K2821" s="1428">
        <v>1188.1300000000001</v>
      </c>
    </row>
    <row r="2822" spans="1:11" s="1170" customFormat="1">
      <c r="A2822" s="1422" t="str">
        <f t="shared" si="141"/>
        <v>Островное603</v>
      </c>
      <c r="B2822" s="1423" t="str">
        <f t="shared" ref="B2822:B2885" si="142">E2822&amp;H2822</f>
        <v>Островное603</v>
      </c>
      <c r="C2822" s="1424" t="str">
        <f t="shared" ref="C2822:C2885" si="143">IF(AND(COUNTIF($B$6:$B$10319,$B2822)&gt;1,LEN($B2822)&gt;0),"ДА",IF(LEN($B2822)&gt;0,"НЕТ",""))</f>
        <v>НЕТ</v>
      </c>
      <c r="D2822" s="1425" t="s">
        <v>3087</v>
      </c>
      <c r="E2822" s="1425" t="s">
        <v>907</v>
      </c>
      <c r="F2822" s="1425"/>
      <c r="G2822" s="1426" t="s">
        <v>1716</v>
      </c>
      <c r="H2822" s="1426">
        <v>603</v>
      </c>
      <c r="I2822" s="1427" t="s">
        <v>3099</v>
      </c>
      <c r="J2822" s="1428">
        <v>1164.6100000000001</v>
      </c>
      <c r="K2822" s="1428">
        <v>2123.3000000000006</v>
      </c>
    </row>
    <row r="2823" spans="1:11" s="1170" customFormat="1">
      <c r="A2823" s="1422" t="str">
        <f t="shared" si="141"/>
        <v>Островное484</v>
      </c>
      <c r="B2823" s="1423" t="str">
        <f t="shared" si="142"/>
        <v>Островное484</v>
      </c>
      <c r="C2823" s="1424" t="str">
        <f t="shared" si="143"/>
        <v>НЕТ</v>
      </c>
      <c r="D2823" s="1425" t="s">
        <v>3087</v>
      </c>
      <c r="E2823" s="1425" t="s">
        <v>907</v>
      </c>
      <c r="F2823" s="1425"/>
      <c r="G2823" s="1426" t="s">
        <v>1719</v>
      </c>
      <c r="H2823" s="1426">
        <v>484</v>
      </c>
      <c r="I2823" s="1427" t="s">
        <v>2053</v>
      </c>
      <c r="J2823" s="1428">
        <v>1164.6100000000001</v>
      </c>
      <c r="K2823" s="1428">
        <v>2248.2600000000002</v>
      </c>
    </row>
    <row r="2824" spans="1:11" s="1170" customFormat="1">
      <c r="A2824" s="1422" t="str">
        <f t="shared" si="141"/>
        <v>Островное472</v>
      </c>
      <c r="B2824" s="1423" t="str">
        <f t="shared" si="142"/>
        <v>Островное472</v>
      </c>
      <c r="C2824" s="1424" t="str">
        <f t="shared" si="143"/>
        <v>НЕТ</v>
      </c>
      <c r="D2824" s="1425" t="s">
        <v>3087</v>
      </c>
      <c r="E2824" s="1425" t="s">
        <v>907</v>
      </c>
      <c r="F2824" s="1425"/>
      <c r="G2824" s="1426" t="s">
        <v>1719</v>
      </c>
      <c r="H2824" s="1426">
        <v>472</v>
      </c>
      <c r="I2824" s="1427" t="s">
        <v>2053</v>
      </c>
      <c r="J2824" s="1428">
        <v>1164.6100000000001</v>
      </c>
      <c r="K2824" s="1428">
        <v>2179.6700000000005</v>
      </c>
    </row>
    <row r="2825" spans="1:11" s="1170" customFormat="1">
      <c r="A2825" s="1422" t="str">
        <f t="shared" si="141"/>
        <v>Островное137</v>
      </c>
      <c r="B2825" s="1423" t="str">
        <f t="shared" si="142"/>
        <v>Островное137</v>
      </c>
      <c r="C2825" s="1424" t="str">
        <f t="shared" si="143"/>
        <v>НЕТ</v>
      </c>
      <c r="D2825" s="1425" t="s">
        <v>3087</v>
      </c>
      <c r="E2825" s="1425" t="s">
        <v>907</v>
      </c>
      <c r="F2825" s="1425"/>
      <c r="G2825" s="1426" t="s">
        <v>1594</v>
      </c>
      <c r="H2825" s="1426">
        <v>137</v>
      </c>
      <c r="I2825" s="1427" t="s">
        <v>2053</v>
      </c>
      <c r="J2825" s="1428">
        <v>947</v>
      </c>
      <c r="K2825" s="1428">
        <v>2038.65</v>
      </c>
    </row>
    <row r="2826" spans="1:11" s="1170" customFormat="1">
      <c r="A2826" s="1422" t="str">
        <f t="shared" si="141"/>
        <v>Островное122</v>
      </c>
      <c r="B2826" s="1423" t="str">
        <f t="shared" si="142"/>
        <v>Островное122</v>
      </c>
      <c r="C2826" s="1424" t="str">
        <f t="shared" si="143"/>
        <v>НЕТ</v>
      </c>
      <c r="D2826" s="1425" t="s">
        <v>3087</v>
      </c>
      <c r="E2826" s="1425" t="s">
        <v>907</v>
      </c>
      <c r="F2826" s="1425"/>
      <c r="G2826" s="1426" t="s">
        <v>1672</v>
      </c>
      <c r="H2826" s="1426">
        <v>122</v>
      </c>
      <c r="I2826" s="1427">
        <v>0</v>
      </c>
      <c r="J2826" s="1428">
        <v>1164.6100000000001</v>
      </c>
      <c r="K2826" s="1428">
        <v>0</v>
      </c>
    </row>
    <row r="2827" spans="1:11" s="1170" customFormat="1">
      <c r="A2827" s="1422" t="str">
        <f t="shared" si="141"/>
        <v>Островное608</v>
      </c>
      <c r="B2827" s="1423" t="str">
        <f t="shared" si="142"/>
        <v>Островное608</v>
      </c>
      <c r="C2827" s="1424" t="str">
        <f t="shared" si="143"/>
        <v>НЕТ</v>
      </c>
      <c r="D2827" s="1425" t="s">
        <v>3087</v>
      </c>
      <c r="E2827" s="1425" t="s">
        <v>907</v>
      </c>
      <c r="F2827" s="1425"/>
      <c r="G2827" s="1426" t="s">
        <v>1716</v>
      </c>
      <c r="H2827" s="1426">
        <v>608</v>
      </c>
      <c r="I2827" s="1427">
        <v>0</v>
      </c>
      <c r="J2827" s="1428">
        <v>947</v>
      </c>
      <c r="K2827" s="1428">
        <v>0</v>
      </c>
    </row>
    <row r="2828" spans="1:11" s="1170" customFormat="1">
      <c r="A2828" s="1422" t="str">
        <f t="shared" si="141"/>
        <v>Островное507</v>
      </c>
      <c r="B2828" s="1423" t="str">
        <f t="shared" si="142"/>
        <v>Островное507</v>
      </c>
      <c r="C2828" s="1424" t="str">
        <f t="shared" si="143"/>
        <v>НЕТ</v>
      </c>
      <c r="D2828" s="1425" t="s">
        <v>3087</v>
      </c>
      <c r="E2828" s="1425" t="s">
        <v>907</v>
      </c>
      <c r="F2828" s="1425"/>
      <c r="G2828" s="1426" t="s">
        <v>1719</v>
      </c>
      <c r="H2828" s="1426">
        <v>507</v>
      </c>
      <c r="I2828" s="1427">
        <v>0</v>
      </c>
      <c r="J2828" s="1428">
        <v>1164.6100000000001</v>
      </c>
      <c r="K2828" s="1428">
        <v>0</v>
      </c>
    </row>
    <row r="2829" spans="1:11" s="1170" customFormat="1">
      <c r="A2829" s="1422" t="str">
        <f t="shared" si="141"/>
        <v>Островное551</v>
      </c>
      <c r="B2829" s="1423" t="str">
        <f t="shared" si="142"/>
        <v>Островное551</v>
      </c>
      <c r="C2829" s="1424" t="str">
        <f t="shared" si="143"/>
        <v>НЕТ</v>
      </c>
      <c r="D2829" s="1425" t="s">
        <v>3087</v>
      </c>
      <c r="E2829" s="1425" t="s">
        <v>907</v>
      </c>
      <c r="F2829" s="1425"/>
      <c r="G2829" s="1426" t="s">
        <v>1720</v>
      </c>
      <c r="H2829" s="1426">
        <v>551</v>
      </c>
      <c r="I2829" s="1427">
        <v>0</v>
      </c>
      <c r="J2829" s="1428">
        <v>1164.6100000000001</v>
      </c>
      <c r="K2829" s="1428">
        <v>0</v>
      </c>
    </row>
    <row r="2830" spans="1:11" s="1170" customFormat="1">
      <c r="A2830" s="1422" t="str">
        <f t="shared" si="141"/>
        <v>Покамасовское555</v>
      </c>
      <c r="B2830" s="1423" t="str">
        <f t="shared" si="142"/>
        <v>Покамасовское555</v>
      </c>
      <c r="C2830" s="1424" t="str">
        <f t="shared" si="143"/>
        <v>НЕТ</v>
      </c>
      <c r="D2830" s="1425" t="s">
        <v>3087</v>
      </c>
      <c r="E2830" s="1425" t="s">
        <v>908</v>
      </c>
      <c r="F2830" s="1425"/>
      <c r="G2830" s="1426" t="s">
        <v>3176</v>
      </c>
      <c r="H2830" s="1426">
        <v>555</v>
      </c>
      <c r="I2830" s="1427" t="s">
        <v>3099</v>
      </c>
      <c r="J2830" s="1428">
        <v>1164.6100000000001</v>
      </c>
      <c r="K2830" s="1428">
        <v>2111.62</v>
      </c>
    </row>
    <row r="2831" spans="1:11" s="1170" customFormat="1">
      <c r="A2831" s="1422" t="str">
        <f t="shared" ref="A2831:A2894" si="144">CONCATENATE(E2831,F2831,H2831)</f>
        <v>Покамасовское61</v>
      </c>
      <c r="B2831" s="1423" t="str">
        <f t="shared" si="142"/>
        <v>Покамасовское61</v>
      </c>
      <c r="C2831" s="1424" t="str">
        <f t="shared" si="143"/>
        <v>НЕТ</v>
      </c>
      <c r="D2831" s="1425" t="s">
        <v>3087</v>
      </c>
      <c r="E2831" s="1425" t="s">
        <v>908</v>
      </c>
      <c r="F2831" s="1425"/>
      <c r="G2831" s="1426" t="s">
        <v>1817</v>
      </c>
      <c r="H2831" s="1426">
        <v>61</v>
      </c>
      <c r="I2831" s="1427" t="s">
        <v>2053</v>
      </c>
      <c r="J2831" s="1428">
        <v>1164.6100000000001</v>
      </c>
      <c r="K2831" s="1428">
        <v>2449.2600000000007</v>
      </c>
    </row>
    <row r="2832" spans="1:11" s="1170" customFormat="1">
      <c r="A2832" s="1422" t="str">
        <f t="shared" si="144"/>
        <v>Покамасовское1004</v>
      </c>
      <c r="B2832" s="1423" t="str">
        <f t="shared" si="142"/>
        <v>Покамасовское1004</v>
      </c>
      <c r="C2832" s="1424" t="str">
        <f t="shared" si="143"/>
        <v>НЕТ</v>
      </c>
      <c r="D2832" s="1425" t="s">
        <v>3087</v>
      </c>
      <c r="E2832" s="1425" t="s">
        <v>908</v>
      </c>
      <c r="F2832" s="1425"/>
      <c r="G2832" s="1426" t="s">
        <v>1563</v>
      </c>
      <c r="H2832" s="1426">
        <v>1004</v>
      </c>
      <c r="I2832" s="1427" t="s">
        <v>2053</v>
      </c>
      <c r="J2832" s="1428">
        <v>1164.6100000000001</v>
      </c>
      <c r="K2832" s="1428">
        <v>2445.3300000000004</v>
      </c>
    </row>
    <row r="2833" spans="1:11" s="1170" customFormat="1">
      <c r="A2833" s="1422" t="str">
        <f t="shared" si="144"/>
        <v>Покамасовское1125</v>
      </c>
      <c r="B2833" s="1423" t="str">
        <f t="shared" si="142"/>
        <v>Покамасовское1125</v>
      </c>
      <c r="C2833" s="1424" t="str">
        <f t="shared" si="143"/>
        <v>НЕТ</v>
      </c>
      <c r="D2833" s="1425" t="s">
        <v>3087</v>
      </c>
      <c r="E2833" s="1425" t="s">
        <v>908</v>
      </c>
      <c r="F2833" s="1425"/>
      <c r="G2833" s="1426" t="s">
        <v>3090</v>
      </c>
      <c r="H2833" s="1426">
        <v>1125</v>
      </c>
      <c r="I2833" s="1427" t="s">
        <v>2053</v>
      </c>
      <c r="J2833" s="1428">
        <v>1164.6100000000001</v>
      </c>
      <c r="K2833" s="1428">
        <v>1968.32</v>
      </c>
    </row>
    <row r="2834" spans="1:11" s="1170" customFormat="1">
      <c r="A2834" s="1422" t="str">
        <f t="shared" si="144"/>
        <v>Покамасовское1135</v>
      </c>
      <c r="B2834" s="1423" t="str">
        <f t="shared" si="142"/>
        <v>Покамасовское1135</v>
      </c>
      <c r="C2834" s="1424" t="str">
        <f t="shared" si="143"/>
        <v>НЕТ</v>
      </c>
      <c r="D2834" s="1425" t="s">
        <v>3087</v>
      </c>
      <c r="E2834" s="1425" t="s">
        <v>908</v>
      </c>
      <c r="F2834" s="1425"/>
      <c r="G2834" s="1426" t="s">
        <v>3090</v>
      </c>
      <c r="H2834" s="1426">
        <v>1135</v>
      </c>
      <c r="I2834" s="1427" t="s">
        <v>2053</v>
      </c>
      <c r="J2834" s="1428">
        <v>1164.6100000000001</v>
      </c>
      <c r="K2834" s="1428">
        <v>2428.3600000000006</v>
      </c>
    </row>
    <row r="2835" spans="1:11" s="1170" customFormat="1">
      <c r="A2835" s="1422" t="str">
        <f t="shared" si="144"/>
        <v>Покамасовское1090</v>
      </c>
      <c r="B2835" s="1423" t="str">
        <f t="shared" si="142"/>
        <v>Покамасовское1090</v>
      </c>
      <c r="C2835" s="1424" t="str">
        <f t="shared" si="143"/>
        <v>НЕТ</v>
      </c>
      <c r="D2835" s="1425" t="s">
        <v>3087</v>
      </c>
      <c r="E2835" s="1425" t="s">
        <v>908</v>
      </c>
      <c r="F2835" s="1425"/>
      <c r="G2835" s="1426" t="s">
        <v>3176</v>
      </c>
      <c r="H2835" s="1426">
        <v>1090</v>
      </c>
      <c r="I2835" s="1427" t="s">
        <v>2053</v>
      </c>
      <c r="J2835" s="1428">
        <v>1164.6100000000001</v>
      </c>
      <c r="K2835" s="1428">
        <v>1245.4800000000002</v>
      </c>
    </row>
    <row r="2836" spans="1:11" s="1170" customFormat="1">
      <c r="A2836" s="1422" t="str">
        <f t="shared" si="144"/>
        <v>Покамасовское911</v>
      </c>
      <c r="B2836" s="1423" t="str">
        <f t="shared" si="142"/>
        <v>Покамасовское911</v>
      </c>
      <c r="C2836" s="1424" t="str">
        <f t="shared" si="143"/>
        <v>НЕТ</v>
      </c>
      <c r="D2836" s="1425" t="s">
        <v>3087</v>
      </c>
      <c r="E2836" s="1425" t="s">
        <v>908</v>
      </c>
      <c r="F2836" s="1425"/>
      <c r="G2836" s="1426" t="s">
        <v>1907</v>
      </c>
      <c r="H2836" s="1426">
        <v>911</v>
      </c>
      <c r="I2836" s="1427" t="s">
        <v>2053</v>
      </c>
      <c r="J2836" s="1428">
        <v>1164.6100000000001</v>
      </c>
      <c r="K2836" s="1428">
        <v>2380.4700000000003</v>
      </c>
    </row>
    <row r="2837" spans="1:11" s="1170" customFormat="1">
      <c r="A2837" s="1422" t="str">
        <f t="shared" si="144"/>
        <v>Покамасовское1123</v>
      </c>
      <c r="B2837" s="1423" t="str">
        <f t="shared" si="142"/>
        <v>Покамасовское1123</v>
      </c>
      <c r="C2837" s="1424" t="str">
        <f t="shared" si="143"/>
        <v>НЕТ</v>
      </c>
      <c r="D2837" s="1425" t="s">
        <v>3087</v>
      </c>
      <c r="E2837" s="1425" t="s">
        <v>908</v>
      </c>
      <c r="F2837" s="1425"/>
      <c r="G2837" s="1426" t="s">
        <v>3090</v>
      </c>
      <c r="H2837" s="1426">
        <v>1123</v>
      </c>
      <c r="I2837" s="1427" t="s">
        <v>2053</v>
      </c>
      <c r="J2837" s="1428">
        <v>1164.6100000000001</v>
      </c>
      <c r="K2837" s="1428">
        <v>1968.32</v>
      </c>
    </row>
    <row r="2838" spans="1:11" s="1170" customFormat="1">
      <c r="A2838" s="1422" t="str">
        <f t="shared" si="144"/>
        <v>Покамасовское1124</v>
      </c>
      <c r="B2838" s="1423" t="str">
        <f t="shared" si="142"/>
        <v>Покамасовское1124</v>
      </c>
      <c r="C2838" s="1424" t="str">
        <f t="shared" si="143"/>
        <v>НЕТ</v>
      </c>
      <c r="D2838" s="1425" t="s">
        <v>3087</v>
      </c>
      <c r="E2838" s="1425" t="s">
        <v>908</v>
      </c>
      <c r="F2838" s="1425"/>
      <c r="G2838" s="1426" t="s">
        <v>3090</v>
      </c>
      <c r="H2838" s="1426">
        <v>1124</v>
      </c>
      <c r="I2838" s="1427" t="s">
        <v>2053</v>
      </c>
      <c r="J2838" s="1428">
        <v>1164.6100000000001</v>
      </c>
      <c r="K2838" s="1428">
        <v>2428.3600000000006</v>
      </c>
    </row>
    <row r="2839" spans="1:11" s="1170" customFormat="1">
      <c r="A2839" s="1422" t="str">
        <f t="shared" si="144"/>
        <v>Покамасовское1099</v>
      </c>
      <c r="B2839" s="1423" t="str">
        <f t="shared" si="142"/>
        <v>Покамасовское1099</v>
      </c>
      <c r="C2839" s="1424" t="str">
        <f t="shared" si="143"/>
        <v>НЕТ</v>
      </c>
      <c r="D2839" s="1425" t="s">
        <v>3087</v>
      </c>
      <c r="E2839" s="1425" t="s">
        <v>908</v>
      </c>
      <c r="F2839" s="1425"/>
      <c r="G2839" s="1426" t="s">
        <v>3176</v>
      </c>
      <c r="H2839" s="1426">
        <v>1099</v>
      </c>
      <c r="I2839" s="1427" t="s">
        <v>2053</v>
      </c>
      <c r="J2839" s="1428">
        <v>262.73</v>
      </c>
      <c r="K2839" s="1428">
        <v>6128.36</v>
      </c>
    </row>
    <row r="2840" spans="1:11" s="1170" customFormat="1">
      <c r="A2840" s="1422" t="str">
        <f t="shared" si="144"/>
        <v>Покамасовское866</v>
      </c>
      <c r="B2840" s="1423" t="str">
        <f t="shared" si="142"/>
        <v>Покамасовское866</v>
      </c>
      <c r="C2840" s="1424" t="str">
        <f t="shared" si="143"/>
        <v>НЕТ</v>
      </c>
      <c r="D2840" s="1425" t="s">
        <v>3087</v>
      </c>
      <c r="E2840" s="1425" t="s">
        <v>908</v>
      </c>
      <c r="F2840" s="1425"/>
      <c r="G2840" s="1426" t="s">
        <v>1574</v>
      </c>
      <c r="H2840" s="1426">
        <v>866</v>
      </c>
      <c r="I2840" s="1427" t="s">
        <v>2053</v>
      </c>
      <c r="J2840" s="1428">
        <v>1164.6100000000001</v>
      </c>
      <c r="K2840" s="1428">
        <v>1228.0700000000002</v>
      </c>
    </row>
    <row r="2841" spans="1:11" s="1170" customFormat="1">
      <c r="A2841" s="1422" t="str">
        <f t="shared" si="144"/>
        <v>Покамасовское1120</v>
      </c>
      <c r="B2841" s="1423" t="str">
        <f t="shared" si="142"/>
        <v>Покамасовское1120</v>
      </c>
      <c r="C2841" s="1424" t="str">
        <f t="shared" si="143"/>
        <v>НЕТ</v>
      </c>
      <c r="D2841" s="1425" t="s">
        <v>3087</v>
      </c>
      <c r="E2841" s="1425" t="s">
        <v>908</v>
      </c>
      <c r="F2841" s="1425"/>
      <c r="G2841" s="1426" t="s">
        <v>3090</v>
      </c>
      <c r="H2841" s="1426">
        <v>1120</v>
      </c>
      <c r="I2841" s="1427" t="s">
        <v>2053</v>
      </c>
      <c r="J2841" s="1428">
        <v>1164.6100000000001</v>
      </c>
      <c r="K2841" s="1428">
        <v>1890.22</v>
      </c>
    </row>
    <row r="2842" spans="1:11" s="1170" customFormat="1">
      <c r="A2842" s="1422" t="str">
        <f t="shared" si="144"/>
        <v>Покамасовское93</v>
      </c>
      <c r="B2842" s="1423" t="str">
        <f t="shared" si="142"/>
        <v>Покамасовское93</v>
      </c>
      <c r="C2842" s="1424" t="str">
        <f t="shared" si="143"/>
        <v>НЕТ</v>
      </c>
      <c r="D2842" s="1425" t="s">
        <v>3087</v>
      </c>
      <c r="E2842" s="1425" t="s">
        <v>908</v>
      </c>
      <c r="F2842" s="1425"/>
      <c r="G2842" s="1426" t="s">
        <v>2777</v>
      </c>
      <c r="H2842" s="1426">
        <v>93</v>
      </c>
      <c r="I2842" s="1427" t="s">
        <v>2053</v>
      </c>
      <c r="J2842" s="1428">
        <v>1164.6100000000001</v>
      </c>
      <c r="K2842" s="1428">
        <v>1241.5500000000002</v>
      </c>
    </row>
    <row r="2843" spans="1:11" s="1170" customFormat="1">
      <c r="A2843" s="1422" t="str">
        <f t="shared" si="144"/>
        <v>Покамасовское140</v>
      </c>
      <c r="B2843" s="1423" t="str">
        <f t="shared" si="142"/>
        <v>Покамасовское140</v>
      </c>
      <c r="C2843" s="1424" t="str">
        <f t="shared" si="143"/>
        <v>НЕТ</v>
      </c>
      <c r="D2843" s="1425" t="s">
        <v>3087</v>
      </c>
      <c r="E2843" s="1425" t="s">
        <v>908</v>
      </c>
      <c r="F2843" s="1425"/>
      <c r="G2843" s="1426" t="s">
        <v>1907</v>
      </c>
      <c r="H2843" s="1426">
        <v>140</v>
      </c>
      <c r="I2843" s="1427" t="s">
        <v>2053</v>
      </c>
      <c r="J2843" s="1428">
        <v>1164.6100000000001</v>
      </c>
      <c r="K2843" s="1428">
        <v>1241.5500000000002</v>
      </c>
    </row>
    <row r="2844" spans="1:11" s="1170" customFormat="1">
      <c r="A2844" s="1422" t="str">
        <f t="shared" si="144"/>
        <v>Покамасовское1119</v>
      </c>
      <c r="B2844" s="1423" t="str">
        <f t="shared" si="142"/>
        <v>Покамасовское1119</v>
      </c>
      <c r="C2844" s="1424" t="str">
        <f t="shared" si="143"/>
        <v>НЕТ</v>
      </c>
      <c r="D2844" s="1425" t="s">
        <v>3087</v>
      </c>
      <c r="E2844" s="1425" t="s">
        <v>908</v>
      </c>
      <c r="F2844" s="1425"/>
      <c r="G2844" s="1426" t="s">
        <v>3090</v>
      </c>
      <c r="H2844" s="1426">
        <v>1119</v>
      </c>
      <c r="I2844" s="1427" t="s">
        <v>2053</v>
      </c>
      <c r="J2844" s="1428">
        <v>1164.6100000000001</v>
      </c>
      <c r="K2844" s="1428">
        <v>1224.5800000000002</v>
      </c>
    </row>
    <row r="2845" spans="1:11" s="1170" customFormat="1">
      <c r="A2845" s="1422" t="str">
        <f t="shared" si="144"/>
        <v>Покамасовское1133</v>
      </c>
      <c r="B2845" s="1423" t="str">
        <f t="shared" si="142"/>
        <v>Покамасовское1133</v>
      </c>
      <c r="C2845" s="1424" t="str">
        <f t="shared" si="143"/>
        <v>НЕТ</v>
      </c>
      <c r="D2845" s="1425" t="s">
        <v>3087</v>
      </c>
      <c r="E2845" s="1425" t="s">
        <v>908</v>
      </c>
      <c r="F2845" s="1425"/>
      <c r="G2845" s="1426" t="s">
        <v>3090</v>
      </c>
      <c r="H2845" s="1426">
        <v>1133</v>
      </c>
      <c r="I2845" s="1427" t="s">
        <v>2053</v>
      </c>
      <c r="J2845" s="1428">
        <v>1164.6100000000001</v>
      </c>
      <c r="K2845" s="1428">
        <v>1224.5800000000002</v>
      </c>
    </row>
    <row r="2846" spans="1:11" s="1170" customFormat="1">
      <c r="A2846" s="1422" t="str">
        <f t="shared" si="144"/>
        <v>Покамасовское1111</v>
      </c>
      <c r="B2846" s="1423" t="str">
        <f t="shared" si="142"/>
        <v>Покамасовское1111</v>
      </c>
      <c r="C2846" s="1424" t="str">
        <f t="shared" si="143"/>
        <v>НЕТ</v>
      </c>
      <c r="D2846" s="1425" t="s">
        <v>3087</v>
      </c>
      <c r="E2846" s="1425" t="s">
        <v>908</v>
      </c>
      <c r="F2846" s="1425"/>
      <c r="G2846" s="1426" t="s">
        <v>3176</v>
      </c>
      <c r="H2846" s="1426">
        <v>1111</v>
      </c>
      <c r="I2846" s="1427" t="s">
        <v>3099</v>
      </c>
      <c r="J2846" s="1428">
        <v>1164.6100000000001</v>
      </c>
      <c r="K2846" s="1428">
        <v>301.14</v>
      </c>
    </row>
    <row r="2847" spans="1:11" s="1170" customFormat="1">
      <c r="A2847" s="1422" t="str">
        <f t="shared" si="144"/>
        <v>Покамасовское1115</v>
      </c>
      <c r="B2847" s="1423" t="str">
        <f t="shared" si="142"/>
        <v>Покамасовское1115</v>
      </c>
      <c r="C2847" s="1424" t="str">
        <f t="shared" si="143"/>
        <v>НЕТ</v>
      </c>
      <c r="D2847" s="1425" t="s">
        <v>3087</v>
      </c>
      <c r="E2847" s="1425" t="s">
        <v>908</v>
      </c>
      <c r="F2847" s="1425"/>
      <c r="G2847" s="1426" t="s">
        <v>3176</v>
      </c>
      <c r="H2847" s="1426">
        <v>1115</v>
      </c>
      <c r="I2847" s="1427" t="s">
        <v>2053</v>
      </c>
      <c r="J2847" s="1428">
        <v>1164.6100000000001</v>
      </c>
      <c r="K2847" s="1428">
        <v>2449.2600000000007</v>
      </c>
    </row>
    <row r="2848" spans="1:11" s="1170" customFormat="1">
      <c r="A2848" s="1422" t="str">
        <f t="shared" si="144"/>
        <v>Покамасовское1137</v>
      </c>
      <c r="B2848" s="1423" t="str">
        <f t="shared" si="142"/>
        <v>Покамасовское1137</v>
      </c>
      <c r="C2848" s="1424" t="str">
        <f t="shared" si="143"/>
        <v>НЕТ</v>
      </c>
      <c r="D2848" s="1425" t="s">
        <v>3087</v>
      </c>
      <c r="E2848" s="1425" t="s">
        <v>908</v>
      </c>
      <c r="F2848" s="1425"/>
      <c r="G2848" s="1426" t="s">
        <v>3090</v>
      </c>
      <c r="H2848" s="1426">
        <v>1137</v>
      </c>
      <c r="I2848" s="1427" t="s">
        <v>2053</v>
      </c>
      <c r="J2848" s="1428">
        <v>1164.6100000000001</v>
      </c>
      <c r="K2848" s="1428">
        <v>1342.12</v>
      </c>
    </row>
    <row r="2849" spans="1:11" s="1170" customFormat="1">
      <c r="A2849" s="1422" t="str">
        <f t="shared" si="144"/>
        <v>Покамасовское1128</v>
      </c>
      <c r="B2849" s="1423" t="str">
        <f t="shared" si="142"/>
        <v>Покамасовское1128</v>
      </c>
      <c r="C2849" s="1424" t="str">
        <f t="shared" si="143"/>
        <v>НЕТ</v>
      </c>
      <c r="D2849" s="1425" t="s">
        <v>3087</v>
      </c>
      <c r="E2849" s="1425" t="s">
        <v>908</v>
      </c>
      <c r="F2849" s="1425"/>
      <c r="G2849" s="1426" t="s">
        <v>3090</v>
      </c>
      <c r="H2849" s="1426">
        <v>1128</v>
      </c>
      <c r="I2849" s="1427" t="s">
        <v>2053</v>
      </c>
      <c r="J2849" s="1428">
        <v>1164.6100000000001</v>
      </c>
      <c r="K2849" s="1428">
        <v>2113.0500000000002</v>
      </c>
    </row>
    <row r="2850" spans="1:11" s="1170" customFormat="1">
      <c r="A2850" s="1422" t="str">
        <f t="shared" si="144"/>
        <v>Покамасовское1132</v>
      </c>
      <c r="B2850" s="1423" t="str">
        <f t="shared" si="142"/>
        <v>Покамасовское1132</v>
      </c>
      <c r="C2850" s="1424" t="str">
        <f t="shared" si="143"/>
        <v>НЕТ</v>
      </c>
      <c r="D2850" s="1425" t="s">
        <v>3087</v>
      </c>
      <c r="E2850" s="1425" t="s">
        <v>908</v>
      </c>
      <c r="F2850" s="1425"/>
      <c r="G2850" s="1426" t="s">
        <v>3090</v>
      </c>
      <c r="H2850" s="1426">
        <v>1132</v>
      </c>
      <c r="I2850" s="1427" t="s">
        <v>3099</v>
      </c>
      <c r="J2850" s="1428">
        <v>1164.6100000000001</v>
      </c>
      <c r="K2850" s="1428">
        <v>2411.1499999999996</v>
      </c>
    </row>
    <row r="2851" spans="1:11" s="1170" customFormat="1">
      <c r="A2851" s="1422" t="str">
        <f t="shared" si="144"/>
        <v>Покамасовское913</v>
      </c>
      <c r="B2851" s="1423" t="str">
        <f t="shared" si="142"/>
        <v>Покамасовское913</v>
      </c>
      <c r="C2851" s="1424" t="str">
        <f t="shared" si="143"/>
        <v>НЕТ</v>
      </c>
      <c r="D2851" s="1425" t="s">
        <v>3087</v>
      </c>
      <c r="E2851" s="1425" t="s">
        <v>908</v>
      </c>
      <c r="F2851" s="1425"/>
      <c r="G2851" s="1426" t="s">
        <v>1907</v>
      </c>
      <c r="H2851" s="1426">
        <v>913</v>
      </c>
      <c r="I2851" s="1427" t="s">
        <v>2053</v>
      </c>
      <c r="J2851" s="1428">
        <v>1164.6100000000001</v>
      </c>
      <c r="K2851" s="1428">
        <v>2540.8000000000002</v>
      </c>
    </row>
    <row r="2852" spans="1:11" s="1170" customFormat="1">
      <c r="A2852" s="1422" t="str">
        <f t="shared" si="144"/>
        <v>Покамасовское552</v>
      </c>
      <c r="B2852" s="1423" t="str">
        <f t="shared" si="142"/>
        <v>Покамасовское552</v>
      </c>
      <c r="C2852" s="1424" t="str">
        <f t="shared" si="143"/>
        <v>НЕТ</v>
      </c>
      <c r="D2852" s="1425" t="s">
        <v>3087</v>
      </c>
      <c r="E2852" s="1425" t="s">
        <v>908</v>
      </c>
      <c r="F2852" s="1425"/>
      <c r="G2852" s="1426" t="s">
        <v>1907</v>
      </c>
      <c r="H2852" s="1426">
        <v>552</v>
      </c>
      <c r="I2852" s="1427" t="s">
        <v>2053</v>
      </c>
      <c r="J2852" s="1428">
        <v>1164.6100000000001</v>
      </c>
      <c r="K2852" s="1428">
        <v>2526.27</v>
      </c>
    </row>
    <row r="2853" spans="1:11" s="1170" customFormat="1">
      <c r="A2853" s="1422" t="str">
        <f t="shared" si="144"/>
        <v>Покамасовское1094</v>
      </c>
      <c r="B2853" s="1423" t="str">
        <f t="shared" si="142"/>
        <v>Покамасовское1094</v>
      </c>
      <c r="C2853" s="1424" t="str">
        <f t="shared" si="143"/>
        <v>НЕТ</v>
      </c>
      <c r="D2853" s="1425" t="s">
        <v>3087</v>
      </c>
      <c r="E2853" s="1425" t="s">
        <v>908</v>
      </c>
      <c r="F2853" s="1425"/>
      <c r="G2853" s="1426" t="s">
        <v>3176</v>
      </c>
      <c r="H2853" s="1426">
        <v>1094</v>
      </c>
      <c r="I2853" s="1427" t="s">
        <v>2053</v>
      </c>
      <c r="J2853" s="1428">
        <v>1164.6100000000001</v>
      </c>
      <c r="K2853" s="1428">
        <v>2624.77</v>
      </c>
    </row>
    <row r="2854" spans="1:11" s="1170" customFormat="1">
      <c r="A2854" s="1422" t="str">
        <f t="shared" si="144"/>
        <v>Покамасовское439</v>
      </c>
      <c r="B2854" s="1423" t="str">
        <f t="shared" si="142"/>
        <v>Покамасовское439</v>
      </c>
      <c r="C2854" s="1424" t="str">
        <f t="shared" si="143"/>
        <v>НЕТ</v>
      </c>
      <c r="D2854" s="1425" t="s">
        <v>3087</v>
      </c>
      <c r="E2854" s="1425" t="s">
        <v>908</v>
      </c>
      <c r="F2854" s="1425"/>
      <c r="G2854" s="1426" t="s">
        <v>1905</v>
      </c>
      <c r="H2854" s="1426">
        <v>439</v>
      </c>
      <c r="I2854" s="1427" t="s">
        <v>2053</v>
      </c>
      <c r="J2854" s="1428">
        <v>1164.6100000000001</v>
      </c>
      <c r="K2854" s="1428">
        <v>1337.8799999999999</v>
      </c>
    </row>
    <row r="2855" spans="1:11" s="1170" customFormat="1">
      <c r="A2855" s="1422" t="str">
        <f t="shared" si="144"/>
        <v>Покамасовское1121</v>
      </c>
      <c r="B2855" s="1423" t="str">
        <f t="shared" si="142"/>
        <v>Покамасовское1121</v>
      </c>
      <c r="C2855" s="1424" t="str">
        <f t="shared" si="143"/>
        <v>НЕТ</v>
      </c>
      <c r="D2855" s="1425" t="s">
        <v>3087</v>
      </c>
      <c r="E2855" s="1425" t="s">
        <v>908</v>
      </c>
      <c r="F2855" s="1425"/>
      <c r="G2855" s="1426" t="s">
        <v>3090</v>
      </c>
      <c r="H2855" s="1426">
        <v>1121</v>
      </c>
      <c r="I2855" s="1427" t="s">
        <v>2053</v>
      </c>
      <c r="J2855" s="1428">
        <v>1164.6100000000001</v>
      </c>
      <c r="K2855" s="1428">
        <v>2639.3</v>
      </c>
    </row>
    <row r="2856" spans="1:11" s="1170" customFormat="1">
      <c r="A2856" s="1422" t="str">
        <f t="shared" si="144"/>
        <v>Покамасовское366</v>
      </c>
      <c r="B2856" s="1423" t="str">
        <f t="shared" si="142"/>
        <v>Покамасовское366</v>
      </c>
      <c r="C2856" s="1424" t="str">
        <f t="shared" si="143"/>
        <v>НЕТ</v>
      </c>
      <c r="D2856" s="1425" t="s">
        <v>3087</v>
      </c>
      <c r="E2856" s="1425" t="s">
        <v>908</v>
      </c>
      <c r="F2856" s="1425"/>
      <c r="G2856" s="1426" t="s">
        <v>1630</v>
      </c>
      <c r="H2856" s="1426">
        <v>366</v>
      </c>
      <c r="I2856" s="1427" t="s">
        <v>2053</v>
      </c>
      <c r="J2856" s="1428">
        <v>1164.6100000000001</v>
      </c>
      <c r="K2856" s="1428">
        <v>2540.8000000000002</v>
      </c>
    </row>
    <row r="2857" spans="1:11" s="1170" customFormat="1">
      <c r="A2857" s="1422" t="str">
        <f t="shared" si="144"/>
        <v>Покамасовское1117</v>
      </c>
      <c r="B2857" s="1423" t="str">
        <f t="shared" si="142"/>
        <v>Покамасовское1117</v>
      </c>
      <c r="C2857" s="1424" t="str">
        <f t="shared" si="143"/>
        <v>НЕТ</v>
      </c>
      <c r="D2857" s="1425" t="s">
        <v>3087</v>
      </c>
      <c r="E2857" s="1425" t="s">
        <v>908</v>
      </c>
      <c r="F2857" s="1425"/>
      <c r="G2857" s="1426" t="s">
        <v>3090</v>
      </c>
      <c r="H2857" s="1426">
        <v>1117</v>
      </c>
      <c r="I2857" s="1427" t="s">
        <v>2053</v>
      </c>
      <c r="J2857" s="1428">
        <v>1164.6100000000001</v>
      </c>
      <c r="K2857" s="1428">
        <v>2113.0500000000002</v>
      </c>
    </row>
    <row r="2858" spans="1:11" s="1170" customFormat="1">
      <c r="A2858" s="1422" t="str">
        <f t="shared" si="144"/>
        <v>Покамасовское65</v>
      </c>
      <c r="B2858" s="1423" t="str">
        <f t="shared" si="142"/>
        <v>Покамасовское65</v>
      </c>
      <c r="C2858" s="1424" t="str">
        <f t="shared" si="143"/>
        <v>НЕТ</v>
      </c>
      <c r="D2858" s="1425" t="s">
        <v>3087</v>
      </c>
      <c r="E2858" s="1425" t="s">
        <v>908</v>
      </c>
      <c r="F2858" s="1425"/>
      <c r="G2858" s="1426" t="s">
        <v>1817</v>
      </c>
      <c r="H2858" s="1426">
        <v>65</v>
      </c>
      <c r="I2858" s="1427" t="s">
        <v>2053</v>
      </c>
      <c r="J2858" s="1428">
        <v>1164.6100000000001</v>
      </c>
      <c r="K2858" s="1428">
        <v>1241.33</v>
      </c>
    </row>
    <row r="2859" spans="1:11" s="1170" customFormat="1">
      <c r="A2859" s="1422" t="str">
        <f t="shared" si="144"/>
        <v>Покамасовское1114</v>
      </c>
      <c r="B2859" s="1423" t="str">
        <f t="shared" si="142"/>
        <v>Покамасовское1114</v>
      </c>
      <c r="C2859" s="1424" t="str">
        <f t="shared" si="143"/>
        <v>НЕТ</v>
      </c>
      <c r="D2859" s="1425" t="s">
        <v>3087</v>
      </c>
      <c r="E2859" s="1425" t="s">
        <v>908</v>
      </c>
      <c r="F2859" s="1425"/>
      <c r="G2859" s="1426" t="s">
        <v>3090</v>
      </c>
      <c r="H2859" s="1426">
        <v>1114</v>
      </c>
      <c r="I2859" s="1427" t="s">
        <v>2053</v>
      </c>
      <c r="J2859" s="1428">
        <v>1164.6100000000001</v>
      </c>
      <c r="K2859" s="1428">
        <v>2631.3</v>
      </c>
    </row>
    <row r="2860" spans="1:11" s="1170" customFormat="1">
      <c r="A2860" s="1422" t="str">
        <f t="shared" si="144"/>
        <v>Покамасовское319</v>
      </c>
      <c r="B2860" s="1423" t="str">
        <f t="shared" si="142"/>
        <v>Покамасовское319</v>
      </c>
      <c r="C2860" s="1424" t="str">
        <f t="shared" si="143"/>
        <v>НЕТ</v>
      </c>
      <c r="D2860" s="1425" t="s">
        <v>3087</v>
      </c>
      <c r="E2860" s="1425" t="s">
        <v>908</v>
      </c>
      <c r="F2860" s="1425"/>
      <c r="G2860" s="1426" t="s">
        <v>1780</v>
      </c>
      <c r="H2860" s="1426">
        <v>319</v>
      </c>
      <c r="I2860" s="1427" t="s">
        <v>2053</v>
      </c>
      <c r="J2860" s="1428">
        <v>1164.6100000000001</v>
      </c>
      <c r="K2860" s="1428">
        <v>2472.16</v>
      </c>
    </row>
    <row r="2861" spans="1:11" s="1170" customFormat="1">
      <c r="A2861" s="1422" t="str">
        <f t="shared" si="144"/>
        <v>Покамасовское593</v>
      </c>
      <c r="B2861" s="1423" t="str">
        <f t="shared" si="142"/>
        <v>Покамасовское593</v>
      </c>
      <c r="C2861" s="1424" t="str">
        <f t="shared" si="143"/>
        <v>НЕТ</v>
      </c>
      <c r="D2861" s="1425" t="s">
        <v>3087</v>
      </c>
      <c r="E2861" s="1425" t="s">
        <v>908</v>
      </c>
      <c r="F2861" s="1425"/>
      <c r="G2861" s="1426" t="s">
        <v>1715</v>
      </c>
      <c r="H2861" s="1426">
        <v>593</v>
      </c>
      <c r="I2861" s="1427" t="s">
        <v>2053</v>
      </c>
      <c r="J2861" s="1428">
        <v>1164.6100000000001</v>
      </c>
      <c r="K2861" s="1428">
        <v>2620.5300000000002</v>
      </c>
    </row>
    <row r="2862" spans="1:11" s="1170" customFormat="1">
      <c r="A2862" s="1422" t="str">
        <f t="shared" si="144"/>
        <v>Покамасовское583</v>
      </c>
      <c r="B2862" s="1423" t="str">
        <f t="shared" si="142"/>
        <v>Покамасовское583</v>
      </c>
      <c r="C2862" s="1424" t="str">
        <f t="shared" si="143"/>
        <v>НЕТ</v>
      </c>
      <c r="D2862" s="1425" t="s">
        <v>3087</v>
      </c>
      <c r="E2862" s="1425" t="s">
        <v>908</v>
      </c>
      <c r="F2862" s="1425"/>
      <c r="G2862" s="1426" t="s">
        <v>1594</v>
      </c>
      <c r="H2862" s="1426">
        <v>583</v>
      </c>
      <c r="I2862" s="1427" t="s">
        <v>2053</v>
      </c>
      <c r="J2862" s="1428">
        <v>1164.6100000000001</v>
      </c>
      <c r="K2862" s="1428">
        <v>2579.69</v>
      </c>
    </row>
    <row r="2863" spans="1:11" s="1170" customFormat="1">
      <c r="A2863" s="1422" t="str">
        <f t="shared" si="144"/>
        <v>Покамасовское1140</v>
      </c>
      <c r="B2863" s="1423" t="str">
        <f t="shared" si="142"/>
        <v>Покамасовское1140</v>
      </c>
      <c r="C2863" s="1424" t="str">
        <f t="shared" si="143"/>
        <v>НЕТ</v>
      </c>
      <c r="D2863" s="1425" t="s">
        <v>3087</v>
      </c>
      <c r="E2863" s="1425" t="s">
        <v>908</v>
      </c>
      <c r="F2863" s="1425"/>
      <c r="G2863" s="1426" t="s">
        <v>3176</v>
      </c>
      <c r="H2863" s="1426">
        <v>1140</v>
      </c>
      <c r="I2863" s="1427" t="s">
        <v>2053</v>
      </c>
      <c r="J2863" s="1428">
        <v>1164.6100000000001</v>
      </c>
      <c r="K2863" s="1428">
        <v>2164.6</v>
      </c>
    </row>
    <row r="2864" spans="1:11" s="1170" customFormat="1">
      <c r="A2864" s="1422" t="str">
        <f t="shared" si="144"/>
        <v>Покамасовское329</v>
      </c>
      <c r="B2864" s="1423" t="str">
        <f t="shared" si="142"/>
        <v>Покамасовское329</v>
      </c>
      <c r="C2864" s="1424" t="str">
        <f t="shared" si="143"/>
        <v>НЕТ</v>
      </c>
      <c r="D2864" s="1425" t="s">
        <v>3087</v>
      </c>
      <c r="E2864" s="1425" t="s">
        <v>908</v>
      </c>
      <c r="F2864" s="1425"/>
      <c r="G2864" s="1426" t="s">
        <v>1905</v>
      </c>
      <c r="H2864" s="1426">
        <v>329</v>
      </c>
      <c r="I2864" s="1427" t="s">
        <v>2053</v>
      </c>
      <c r="J2864" s="1428">
        <v>1164.6100000000001</v>
      </c>
      <c r="K2864" s="1428">
        <v>2744.02</v>
      </c>
    </row>
    <row r="2865" spans="1:11" s="1170" customFormat="1">
      <c r="A2865" s="1422" t="str">
        <f t="shared" si="144"/>
        <v>Покамасовское418</v>
      </c>
      <c r="B2865" s="1423" t="str">
        <f t="shared" si="142"/>
        <v>Покамасовское418</v>
      </c>
      <c r="C2865" s="1424" t="str">
        <f t="shared" si="143"/>
        <v>НЕТ</v>
      </c>
      <c r="D2865" s="1425" t="s">
        <v>3087</v>
      </c>
      <c r="E2865" s="1425" t="s">
        <v>908</v>
      </c>
      <c r="F2865" s="1425"/>
      <c r="G2865" s="1426" t="s">
        <v>1574</v>
      </c>
      <c r="H2865" s="1426">
        <v>418</v>
      </c>
      <c r="I2865" s="1427" t="s">
        <v>2053</v>
      </c>
      <c r="J2865" s="1428">
        <v>1164.6100000000001</v>
      </c>
      <c r="K2865" s="1428">
        <v>2926.37</v>
      </c>
    </row>
    <row r="2866" spans="1:11" s="1170" customFormat="1">
      <c r="A2866" s="1422" t="str">
        <f t="shared" si="144"/>
        <v>Покамасовское1112</v>
      </c>
      <c r="B2866" s="1423" t="str">
        <f t="shared" si="142"/>
        <v>Покамасовское1112</v>
      </c>
      <c r="C2866" s="1424" t="str">
        <f t="shared" si="143"/>
        <v>НЕТ</v>
      </c>
      <c r="D2866" s="1425" t="s">
        <v>3087</v>
      </c>
      <c r="E2866" s="1425" t="s">
        <v>908</v>
      </c>
      <c r="F2866" s="1425"/>
      <c r="G2866" s="1426" t="s">
        <v>3090</v>
      </c>
      <c r="H2866" s="1426">
        <v>1112</v>
      </c>
      <c r="I2866" s="1427" t="s">
        <v>2053</v>
      </c>
      <c r="J2866" s="1428">
        <v>1164.6100000000001</v>
      </c>
      <c r="K2866" s="1428">
        <v>2931.2</v>
      </c>
    </row>
    <row r="2867" spans="1:11" s="1170" customFormat="1">
      <c r="A2867" s="1422" t="str">
        <f t="shared" si="144"/>
        <v>Покамасовское654</v>
      </c>
      <c r="B2867" s="1423" t="str">
        <f t="shared" si="142"/>
        <v>Покамасовское654</v>
      </c>
      <c r="C2867" s="1424" t="str">
        <f t="shared" si="143"/>
        <v>НЕТ</v>
      </c>
      <c r="D2867" s="1425" t="s">
        <v>3087</v>
      </c>
      <c r="E2867" s="1425" t="s">
        <v>908</v>
      </c>
      <c r="F2867" s="1425"/>
      <c r="G2867" s="1426" t="s">
        <v>1784</v>
      </c>
      <c r="H2867" s="1426">
        <v>654</v>
      </c>
      <c r="I2867" s="1427" t="s">
        <v>3099</v>
      </c>
      <c r="J2867" s="1428">
        <v>1164.6100000000001</v>
      </c>
      <c r="K2867" s="1428">
        <v>2663.78</v>
      </c>
    </row>
    <row r="2868" spans="1:11" s="1170" customFormat="1">
      <c r="A2868" s="1422" t="str">
        <f t="shared" si="144"/>
        <v>Покамасовское1333</v>
      </c>
      <c r="B2868" s="1423" t="str">
        <f t="shared" si="142"/>
        <v>Покамасовское1333</v>
      </c>
      <c r="C2868" s="1424" t="str">
        <f t="shared" si="143"/>
        <v>НЕТ</v>
      </c>
      <c r="D2868" s="1425" t="s">
        <v>3087</v>
      </c>
      <c r="E2868" s="1425" t="s">
        <v>908</v>
      </c>
      <c r="F2868" s="1425"/>
      <c r="G2868" s="1426" t="s">
        <v>1546</v>
      </c>
      <c r="H2868" s="1426">
        <v>1333</v>
      </c>
      <c r="I2868" s="1427" t="s">
        <v>2053</v>
      </c>
      <c r="J2868" s="1428">
        <v>1164.6100000000001</v>
      </c>
      <c r="K2868" s="1428">
        <v>1513.7899999999997</v>
      </c>
    </row>
    <row r="2869" spans="1:11" s="1170" customFormat="1">
      <c r="A2869" s="1422" t="str">
        <f t="shared" si="144"/>
        <v>Покамасовское1116</v>
      </c>
      <c r="B2869" s="1423" t="str">
        <f t="shared" si="142"/>
        <v>Покамасовское1116</v>
      </c>
      <c r="C2869" s="1424" t="str">
        <f t="shared" si="143"/>
        <v>НЕТ</v>
      </c>
      <c r="D2869" s="1425" t="s">
        <v>3087</v>
      </c>
      <c r="E2869" s="1425" t="s">
        <v>908</v>
      </c>
      <c r="F2869" s="1425"/>
      <c r="G2869" s="1426" t="s">
        <v>3176</v>
      </c>
      <c r="H2869" s="1426">
        <v>1116</v>
      </c>
      <c r="I2869" s="1427" t="s">
        <v>2053</v>
      </c>
      <c r="J2869" s="1428">
        <v>1164.6100000000001</v>
      </c>
      <c r="K2869" s="1428">
        <v>2824.27</v>
      </c>
    </row>
    <row r="2870" spans="1:11" s="1170" customFormat="1">
      <c r="A2870" s="1422" t="str">
        <f t="shared" si="144"/>
        <v>Покамасовское922</v>
      </c>
      <c r="B2870" s="1423" t="str">
        <f t="shared" si="142"/>
        <v>Покамасовское922</v>
      </c>
      <c r="C2870" s="1424" t="str">
        <f t="shared" si="143"/>
        <v>НЕТ</v>
      </c>
      <c r="D2870" s="1425" t="s">
        <v>3087</v>
      </c>
      <c r="E2870" s="1425" t="s">
        <v>908</v>
      </c>
      <c r="F2870" s="1425"/>
      <c r="G2870" s="1426" t="s">
        <v>1715</v>
      </c>
      <c r="H2870" s="1426">
        <v>922</v>
      </c>
      <c r="I2870" s="1427" t="s">
        <v>2053</v>
      </c>
      <c r="J2870" s="1428">
        <v>1164.6100000000001</v>
      </c>
      <c r="K2870" s="1428">
        <v>2988.0699999999997</v>
      </c>
    </row>
    <row r="2871" spans="1:11" s="1170" customFormat="1">
      <c r="A2871" s="1422" t="str">
        <f t="shared" si="144"/>
        <v>Покамасовское539</v>
      </c>
      <c r="B2871" s="1423" t="str">
        <f t="shared" si="142"/>
        <v>Покамасовское539</v>
      </c>
      <c r="C2871" s="1424" t="str">
        <f t="shared" si="143"/>
        <v>НЕТ</v>
      </c>
      <c r="D2871" s="1425" t="s">
        <v>3087</v>
      </c>
      <c r="E2871" s="1425" t="s">
        <v>908</v>
      </c>
      <c r="F2871" s="1425"/>
      <c r="G2871" s="1426" t="s">
        <v>1907</v>
      </c>
      <c r="H2871" s="1426">
        <v>539</v>
      </c>
      <c r="I2871" s="1427" t="s">
        <v>2053</v>
      </c>
      <c r="J2871" s="1428">
        <v>1164.6100000000001</v>
      </c>
      <c r="K2871" s="1428">
        <v>2906.2799999999997</v>
      </c>
    </row>
    <row r="2872" spans="1:11" s="1170" customFormat="1">
      <c r="A2872" s="1422" t="str">
        <f t="shared" si="144"/>
        <v>Покамасовское632</v>
      </c>
      <c r="B2872" s="1423" t="str">
        <f t="shared" si="142"/>
        <v>Покамасовское632</v>
      </c>
      <c r="C2872" s="1424" t="str">
        <f t="shared" si="143"/>
        <v>НЕТ</v>
      </c>
      <c r="D2872" s="1425" t="s">
        <v>3087</v>
      </c>
      <c r="E2872" s="1425" t="s">
        <v>908</v>
      </c>
      <c r="F2872" s="1425"/>
      <c r="G2872" s="1426" t="s">
        <v>1784</v>
      </c>
      <c r="H2872" s="1426">
        <v>632</v>
      </c>
      <c r="I2872" s="1427" t="s">
        <v>2053</v>
      </c>
      <c r="J2872" s="1428">
        <v>1164.6100000000001</v>
      </c>
      <c r="K2872" s="1428">
        <v>3009.47</v>
      </c>
    </row>
    <row r="2873" spans="1:11" s="1170" customFormat="1">
      <c r="A2873" s="1422" t="str">
        <f t="shared" si="144"/>
        <v>Покамасовское133</v>
      </c>
      <c r="B2873" s="1423" t="str">
        <f t="shared" si="142"/>
        <v>Покамасовское133</v>
      </c>
      <c r="C2873" s="1424" t="str">
        <f t="shared" si="143"/>
        <v>НЕТ</v>
      </c>
      <c r="D2873" s="1425" t="s">
        <v>3087</v>
      </c>
      <c r="E2873" s="1425" t="s">
        <v>908</v>
      </c>
      <c r="F2873" s="1425"/>
      <c r="G2873" s="1426" t="s">
        <v>1715</v>
      </c>
      <c r="H2873" s="1426">
        <v>133</v>
      </c>
      <c r="I2873" s="1427" t="s">
        <v>2053</v>
      </c>
      <c r="J2873" s="1428">
        <v>1164.6100000000001</v>
      </c>
      <c r="K2873" s="1428">
        <v>3004.64</v>
      </c>
    </row>
    <row r="2874" spans="1:11" s="1170" customFormat="1">
      <c r="A2874" s="1422" t="str">
        <f t="shared" si="144"/>
        <v>Покамасовское134</v>
      </c>
      <c r="B2874" s="1423" t="str">
        <f t="shared" si="142"/>
        <v>Покамасовское134</v>
      </c>
      <c r="C2874" s="1424" t="str">
        <f t="shared" si="143"/>
        <v>НЕТ</v>
      </c>
      <c r="D2874" s="1425" t="s">
        <v>3087</v>
      </c>
      <c r="E2874" s="1425" t="s">
        <v>908</v>
      </c>
      <c r="F2874" s="1425"/>
      <c r="G2874" s="1426" t="s">
        <v>1715</v>
      </c>
      <c r="H2874" s="1426">
        <v>134</v>
      </c>
      <c r="I2874" s="1427" t="s">
        <v>2053</v>
      </c>
      <c r="J2874" s="1428">
        <v>1164.6100000000001</v>
      </c>
      <c r="K2874" s="1428">
        <v>1525.5299999999997</v>
      </c>
    </row>
    <row r="2875" spans="1:11" s="1170" customFormat="1">
      <c r="A2875" s="1422" t="str">
        <f t="shared" si="144"/>
        <v>Покамасовское142</v>
      </c>
      <c r="B2875" s="1423" t="str">
        <f t="shared" si="142"/>
        <v>Покамасовское142</v>
      </c>
      <c r="C2875" s="1424" t="str">
        <f t="shared" si="143"/>
        <v>НЕТ</v>
      </c>
      <c r="D2875" s="1425" t="s">
        <v>3087</v>
      </c>
      <c r="E2875" s="1425" t="s">
        <v>908</v>
      </c>
      <c r="F2875" s="1425"/>
      <c r="G2875" s="1426" t="s">
        <v>1715</v>
      </c>
      <c r="H2875" s="1426">
        <v>142</v>
      </c>
      <c r="I2875" s="1427" t="s">
        <v>2053</v>
      </c>
      <c r="J2875" s="1428">
        <v>1164.6100000000001</v>
      </c>
      <c r="K2875" s="1428">
        <v>3004.64</v>
      </c>
    </row>
    <row r="2876" spans="1:11" s="1170" customFormat="1">
      <c r="A2876" s="1422" t="str">
        <f t="shared" si="144"/>
        <v>Покамасовское842</v>
      </c>
      <c r="B2876" s="1423" t="str">
        <f t="shared" si="142"/>
        <v>Покамасовское842</v>
      </c>
      <c r="C2876" s="1424" t="str">
        <f t="shared" si="143"/>
        <v>НЕТ</v>
      </c>
      <c r="D2876" s="1425" t="s">
        <v>3087</v>
      </c>
      <c r="E2876" s="1425" t="s">
        <v>908</v>
      </c>
      <c r="F2876" s="1425"/>
      <c r="G2876" s="1426" t="s">
        <v>1574</v>
      </c>
      <c r="H2876" s="1426">
        <v>842</v>
      </c>
      <c r="I2876" s="1427" t="s">
        <v>2053</v>
      </c>
      <c r="J2876" s="1428">
        <v>1164.6100000000001</v>
      </c>
      <c r="K2876" s="1428">
        <v>3004.64</v>
      </c>
    </row>
    <row r="2877" spans="1:11" s="1170" customFormat="1">
      <c r="A2877" s="1422" t="str">
        <f t="shared" si="144"/>
        <v>Покамасовское841</v>
      </c>
      <c r="B2877" s="1423" t="str">
        <f t="shared" si="142"/>
        <v>Покамасовское841</v>
      </c>
      <c r="C2877" s="1424" t="str">
        <f t="shared" si="143"/>
        <v>НЕТ</v>
      </c>
      <c r="D2877" s="1425" t="s">
        <v>3087</v>
      </c>
      <c r="E2877" s="1425" t="s">
        <v>908</v>
      </c>
      <c r="F2877" s="1425"/>
      <c r="G2877" s="1426" t="s">
        <v>1905</v>
      </c>
      <c r="H2877" s="1426">
        <v>841</v>
      </c>
      <c r="I2877" s="1427" t="s">
        <v>1006</v>
      </c>
      <c r="J2877" s="1428">
        <v>1164.6100000000001</v>
      </c>
      <c r="K2877" s="1428">
        <v>2938.7999999999997</v>
      </c>
    </row>
    <row r="2878" spans="1:11" s="1170" customFormat="1">
      <c r="A2878" s="1422" t="str">
        <f t="shared" si="144"/>
        <v>Покамасовское540</v>
      </c>
      <c r="B2878" s="1423" t="str">
        <f t="shared" si="142"/>
        <v>Покамасовское540</v>
      </c>
      <c r="C2878" s="1424" t="str">
        <f t="shared" si="143"/>
        <v>НЕТ</v>
      </c>
      <c r="D2878" s="1425" t="s">
        <v>3087</v>
      </c>
      <c r="E2878" s="1425" t="s">
        <v>908</v>
      </c>
      <c r="F2878" s="1425"/>
      <c r="G2878" s="1426" t="s">
        <v>1907</v>
      </c>
      <c r="H2878" s="1426">
        <v>540</v>
      </c>
      <c r="I2878" s="1427" t="s">
        <v>2053</v>
      </c>
      <c r="J2878" s="1428">
        <v>1164.6100000000001</v>
      </c>
      <c r="K2878" s="1428">
        <v>3004.64</v>
      </c>
    </row>
    <row r="2879" spans="1:11" s="1170" customFormat="1">
      <c r="A2879" s="1422" t="str">
        <f t="shared" si="144"/>
        <v>Покамасовское1131</v>
      </c>
      <c r="B2879" s="1423" t="str">
        <f t="shared" si="142"/>
        <v>Покамасовское1131</v>
      </c>
      <c r="C2879" s="1424" t="str">
        <f t="shared" si="143"/>
        <v>НЕТ</v>
      </c>
      <c r="D2879" s="1425" t="s">
        <v>3087</v>
      </c>
      <c r="E2879" s="1425" t="s">
        <v>908</v>
      </c>
      <c r="F2879" s="1425"/>
      <c r="G2879" s="1426" t="s">
        <v>3090</v>
      </c>
      <c r="H2879" s="1426">
        <v>1131</v>
      </c>
      <c r="I2879" s="1427" t="s">
        <v>2053</v>
      </c>
      <c r="J2879" s="1428">
        <v>1164.6100000000001</v>
      </c>
      <c r="K2879" s="1428">
        <v>1955.7</v>
      </c>
    </row>
    <row r="2880" spans="1:11" s="1170" customFormat="1">
      <c r="A2880" s="1422" t="str">
        <f t="shared" si="144"/>
        <v>Покамасовское1110</v>
      </c>
      <c r="B2880" s="1423" t="str">
        <f t="shared" si="142"/>
        <v>Покамасовское1110</v>
      </c>
      <c r="C2880" s="1424" t="str">
        <f t="shared" si="143"/>
        <v>НЕТ</v>
      </c>
      <c r="D2880" s="1425" t="s">
        <v>3087</v>
      </c>
      <c r="E2880" s="1425" t="s">
        <v>908</v>
      </c>
      <c r="F2880" s="1425"/>
      <c r="G2880" s="1426" t="s">
        <v>3176</v>
      </c>
      <c r="H2880" s="1426">
        <v>1110</v>
      </c>
      <c r="I2880" s="1427" t="s">
        <v>2053</v>
      </c>
      <c r="J2880" s="1428">
        <v>1164.6100000000001</v>
      </c>
      <c r="K2880" s="1428">
        <v>1955.7</v>
      </c>
    </row>
    <row r="2881" spans="1:11" s="1170" customFormat="1">
      <c r="A2881" s="1422" t="str">
        <f t="shared" si="144"/>
        <v>Покамасовское442</v>
      </c>
      <c r="B2881" s="1423" t="str">
        <f t="shared" si="142"/>
        <v>Покамасовское442</v>
      </c>
      <c r="C2881" s="1424" t="str">
        <f t="shared" si="143"/>
        <v>НЕТ</v>
      </c>
      <c r="D2881" s="1425" t="s">
        <v>3087</v>
      </c>
      <c r="E2881" s="1425" t="s">
        <v>908</v>
      </c>
      <c r="F2881" s="1425"/>
      <c r="G2881" s="1426" t="s">
        <v>1574</v>
      </c>
      <c r="H2881" s="1426">
        <v>442</v>
      </c>
      <c r="I2881" s="1427" t="s">
        <v>2053</v>
      </c>
      <c r="J2881" s="1428">
        <v>1164.6100000000001</v>
      </c>
      <c r="K2881" s="1428">
        <v>2425.39</v>
      </c>
    </row>
    <row r="2882" spans="1:11" s="1170" customFormat="1">
      <c r="A2882" s="1422" t="str">
        <f t="shared" si="144"/>
        <v>Покамасовское1130</v>
      </c>
      <c r="B2882" s="1423" t="str">
        <f t="shared" si="142"/>
        <v>Покамасовское1130</v>
      </c>
      <c r="C2882" s="1424" t="str">
        <f t="shared" si="143"/>
        <v>НЕТ</v>
      </c>
      <c r="D2882" s="1425" t="s">
        <v>3087</v>
      </c>
      <c r="E2882" s="1425" t="s">
        <v>908</v>
      </c>
      <c r="F2882" s="1425"/>
      <c r="G2882" s="1426" t="s">
        <v>3090</v>
      </c>
      <c r="H2882" s="1426">
        <v>1130</v>
      </c>
      <c r="I2882" s="1427" t="s">
        <v>1006</v>
      </c>
      <c r="J2882" s="1428">
        <v>1164.6100000000001</v>
      </c>
      <c r="K2882" s="1428">
        <v>2471.5599999999995</v>
      </c>
    </row>
    <row r="2883" spans="1:11" s="1170" customFormat="1">
      <c r="A2883" s="1422" t="str">
        <f t="shared" si="144"/>
        <v>Покамасовское1098</v>
      </c>
      <c r="B2883" s="1423" t="str">
        <f t="shared" si="142"/>
        <v>Покамасовское1098</v>
      </c>
      <c r="C2883" s="1424" t="str">
        <f t="shared" si="143"/>
        <v>НЕТ</v>
      </c>
      <c r="D2883" s="1425" t="s">
        <v>3087</v>
      </c>
      <c r="E2883" s="1425" t="s">
        <v>908</v>
      </c>
      <c r="F2883" s="1425"/>
      <c r="G2883" s="1426" t="s">
        <v>3176</v>
      </c>
      <c r="H2883" s="1426">
        <v>1098</v>
      </c>
      <c r="I2883" s="1427" t="s">
        <v>1006</v>
      </c>
      <c r="J2883" s="1428">
        <v>1164.6100000000001</v>
      </c>
      <c r="K2883" s="1428">
        <v>2401.0699999999997</v>
      </c>
    </row>
    <row r="2884" spans="1:11" s="1170" customFormat="1">
      <c r="A2884" s="1422" t="str">
        <f t="shared" si="144"/>
        <v>Покамасовское1091</v>
      </c>
      <c r="B2884" s="1423" t="str">
        <f t="shared" si="142"/>
        <v>Покамасовское1091</v>
      </c>
      <c r="C2884" s="1424" t="str">
        <f t="shared" si="143"/>
        <v>НЕТ</v>
      </c>
      <c r="D2884" s="1425" t="s">
        <v>3087</v>
      </c>
      <c r="E2884" s="1425" t="s">
        <v>908</v>
      </c>
      <c r="F2884" s="1425"/>
      <c r="G2884" s="1426" t="s">
        <v>3176</v>
      </c>
      <c r="H2884" s="1426">
        <v>1091</v>
      </c>
      <c r="I2884" s="1427" t="s">
        <v>2053</v>
      </c>
      <c r="J2884" s="1428">
        <v>1164.6100000000001</v>
      </c>
      <c r="K2884" s="1428">
        <v>2286.91</v>
      </c>
    </row>
    <row r="2885" spans="1:11" s="1170" customFormat="1">
      <c r="A2885" s="1422" t="str">
        <f t="shared" si="144"/>
        <v>Покамасовское924</v>
      </c>
      <c r="B2885" s="1423" t="str">
        <f t="shared" si="142"/>
        <v>Покамасовское924</v>
      </c>
      <c r="C2885" s="1424" t="str">
        <f t="shared" si="143"/>
        <v>НЕТ</v>
      </c>
      <c r="D2885" s="1425" t="s">
        <v>3087</v>
      </c>
      <c r="E2885" s="1425" t="s">
        <v>908</v>
      </c>
      <c r="F2885" s="1425"/>
      <c r="G2885" s="1426" t="s">
        <v>1572</v>
      </c>
      <c r="H2885" s="1426">
        <v>924</v>
      </c>
      <c r="I2885" s="1427" t="s">
        <v>2053</v>
      </c>
      <c r="J2885" s="1428">
        <v>1164.6100000000001</v>
      </c>
      <c r="K2885" s="1428">
        <v>2359</v>
      </c>
    </row>
    <row r="2886" spans="1:11" s="1170" customFormat="1">
      <c r="A2886" s="1422" t="str">
        <f t="shared" si="144"/>
        <v>Покамасовское1086</v>
      </c>
      <c r="B2886" s="1423" t="str">
        <f t="shared" ref="B2886:B2949" si="145">E2886&amp;H2886</f>
        <v>Покамасовское1086</v>
      </c>
      <c r="C2886" s="1424" t="str">
        <f t="shared" ref="C2886:C2949" si="146">IF(AND(COUNTIF($B$6:$B$10319,$B2886)&gt;1,LEN($B2886)&gt;0),"ДА",IF(LEN($B2886)&gt;0,"НЕТ",""))</f>
        <v>НЕТ</v>
      </c>
      <c r="D2886" s="1425" t="s">
        <v>3087</v>
      </c>
      <c r="E2886" s="1425" t="s">
        <v>908</v>
      </c>
      <c r="F2886" s="1425"/>
      <c r="G2886" s="1426" t="s">
        <v>3176</v>
      </c>
      <c r="H2886" s="1426">
        <v>1086</v>
      </c>
      <c r="I2886" s="1427" t="s">
        <v>2053</v>
      </c>
      <c r="J2886" s="1428">
        <v>1164.6100000000001</v>
      </c>
      <c r="K2886" s="1428">
        <v>2317.1900000000005</v>
      </c>
    </row>
    <row r="2887" spans="1:11" s="1170" customFormat="1">
      <c r="A2887" s="1422" t="str">
        <f t="shared" si="144"/>
        <v>Покамасовское1096</v>
      </c>
      <c r="B2887" s="1423" t="str">
        <f t="shared" si="145"/>
        <v>Покамасовское1096</v>
      </c>
      <c r="C2887" s="1424" t="str">
        <f t="shared" si="146"/>
        <v>НЕТ</v>
      </c>
      <c r="D2887" s="1425" t="s">
        <v>3087</v>
      </c>
      <c r="E2887" s="1425" t="s">
        <v>908</v>
      </c>
      <c r="F2887" s="1425"/>
      <c r="G2887" s="1426" t="s">
        <v>3176</v>
      </c>
      <c r="H2887" s="1426">
        <v>1096</v>
      </c>
      <c r="I2887" s="1427" t="s">
        <v>2053</v>
      </c>
      <c r="J2887" s="1428">
        <v>1164.6100000000001</v>
      </c>
      <c r="K2887" s="1428">
        <v>2320.0800000000004</v>
      </c>
    </row>
    <row r="2888" spans="1:11" s="1170" customFormat="1">
      <c r="A2888" s="1422" t="str">
        <f t="shared" si="144"/>
        <v>Покамасовское60</v>
      </c>
      <c r="B2888" s="1423" t="str">
        <f t="shared" si="145"/>
        <v>Покамасовское60</v>
      </c>
      <c r="C2888" s="1424" t="str">
        <f t="shared" si="146"/>
        <v>НЕТ</v>
      </c>
      <c r="D2888" s="1425" t="s">
        <v>3087</v>
      </c>
      <c r="E2888" s="1425" t="s">
        <v>908</v>
      </c>
      <c r="F2888" s="1425"/>
      <c r="G2888" s="1426" t="s">
        <v>1817</v>
      </c>
      <c r="H2888" s="1426">
        <v>60</v>
      </c>
      <c r="I2888" s="1427" t="s">
        <v>3099</v>
      </c>
      <c r="J2888" s="1428">
        <v>1164.6100000000001</v>
      </c>
      <c r="K2888" s="1428">
        <v>1084.03</v>
      </c>
    </row>
    <row r="2889" spans="1:11" s="1170" customFormat="1">
      <c r="A2889" s="1422" t="str">
        <f t="shared" si="144"/>
        <v>Покамасовское508</v>
      </c>
      <c r="B2889" s="1423" t="str">
        <f t="shared" si="145"/>
        <v>Покамасовское508</v>
      </c>
      <c r="C2889" s="1424" t="str">
        <f t="shared" si="146"/>
        <v>НЕТ</v>
      </c>
      <c r="D2889" s="1425" t="s">
        <v>3087</v>
      </c>
      <c r="E2889" s="1425" t="s">
        <v>908</v>
      </c>
      <c r="F2889" s="1425"/>
      <c r="G2889" s="1426" t="s">
        <v>1907</v>
      </c>
      <c r="H2889" s="1426">
        <v>508</v>
      </c>
      <c r="I2889" s="1427" t="s">
        <v>2053</v>
      </c>
      <c r="J2889" s="1428">
        <v>1164.6100000000001</v>
      </c>
      <c r="K2889" s="1428">
        <v>1021.92</v>
      </c>
    </row>
    <row r="2890" spans="1:11" s="1170" customFormat="1">
      <c r="A2890" s="1422" t="str">
        <f t="shared" si="144"/>
        <v>Покамасовское12в</v>
      </c>
      <c r="B2890" s="1423" t="str">
        <f t="shared" si="145"/>
        <v>Покамасовское12в</v>
      </c>
      <c r="C2890" s="1424" t="str">
        <f t="shared" si="146"/>
        <v>НЕТ</v>
      </c>
      <c r="D2890" s="1425" t="s">
        <v>3087</v>
      </c>
      <c r="E2890" s="1425" t="s">
        <v>908</v>
      </c>
      <c r="F2890" s="1425"/>
      <c r="G2890" s="1426" t="s">
        <v>1630</v>
      </c>
      <c r="H2890" s="1426" t="s">
        <v>3246</v>
      </c>
      <c r="I2890" s="1427" t="s">
        <v>3099</v>
      </c>
      <c r="J2890" s="1428">
        <v>1164.6100000000001</v>
      </c>
      <c r="K2890" s="1428">
        <v>1199.25</v>
      </c>
    </row>
    <row r="2891" spans="1:11" s="1170" customFormat="1">
      <c r="A2891" s="1422" t="str">
        <f t="shared" si="144"/>
        <v>Покамасовское478</v>
      </c>
      <c r="B2891" s="1423" t="str">
        <f t="shared" si="145"/>
        <v>Покамасовское478</v>
      </c>
      <c r="C2891" s="1424" t="str">
        <f t="shared" si="146"/>
        <v>НЕТ</v>
      </c>
      <c r="D2891" s="1425" t="s">
        <v>3087</v>
      </c>
      <c r="E2891" s="1425" t="s">
        <v>908</v>
      </c>
      <c r="F2891" s="1425"/>
      <c r="G2891" s="1426" t="s">
        <v>1572</v>
      </c>
      <c r="H2891" s="1426">
        <v>478</v>
      </c>
      <c r="I2891" s="1427" t="s">
        <v>2053</v>
      </c>
      <c r="J2891" s="1428">
        <v>1164.6100000000001</v>
      </c>
      <c r="K2891" s="1428">
        <v>2184.0800000000004</v>
      </c>
    </row>
    <row r="2892" spans="1:11" s="1170" customFormat="1">
      <c r="A2892" s="1422" t="str">
        <f t="shared" si="144"/>
        <v>Покамасовское889</v>
      </c>
      <c r="B2892" s="1423" t="str">
        <f t="shared" si="145"/>
        <v>Покамасовское889</v>
      </c>
      <c r="C2892" s="1424" t="str">
        <f t="shared" si="146"/>
        <v>НЕТ</v>
      </c>
      <c r="D2892" s="1425" t="s">
        <v>3087</v>
      </c>
      <c r="E2892" s="1425" t="s">
        <v>908</v>
      </c>
      <c r="F2892" s="1425"/>
      <c r="G2892" s="1426" t="s">
        <v>1907</v>
      </c>
      <c r="H2892" s="1426">
        <v>889</v>
      </c>
      <c r="I2892" s="1427" t="s">
        <v>2053</v>
      </c>
      <c r="J2892" s="1428">
        <v>1164.6100000000001</v>
      </c>
      <c r="K2892" s="1428">
        <v>1021.92</v>
      </c>
    </row>
    <row r="2893" spans="1:11" s="1170" customFormat="1">
      <c r="A2893" s="1422" t="str">
        <f t="shared" si="144"/>
        <v>Покамасовское340</v>
      </c>
      <c r="B2893" s="1423" t="str">
        <f t="shared" si="145"/>
        <v>Покамасовское340</v>
      </c>
      <c r="C2893" s="1424" t="str">
        <f t="shared" si="146"/>
        <v>НЕТ</v>
      </c>
      <c r="D2893" s="1425" t="s">
        <v>3087</v>
      </c>
      <c r="E2893" s="1425" t="s">
        <v>908</v>
      </c>
      <c r="F2893" s="1425"/>
      <c r="G2893" s="1426" t="s">
        <v>1781</v>
      </c>
      <c r="H2893" s="1426">
        <v>340</v>
      </c>
      <c r="I2893" s="1427" t="s">
        <v>2053</v>
      </c>
      <c r="J2893" s="1428">
        <v>1164.6100000000001</v>
      </c>
      <c r="K2893" s="1428">
        <v>1041.76</v>
      </c>
    </row>
    <row r="2894" spans="1:11" s="1170" customFormat="1">
      <c r="A2894" s="1422" t="str">
        <f t="shared" si="144"/>
        <v>Покамасовское345</v>
      </c>
      <c r="B2894" s="1423" t="str">
        <f t="shared" si="145"/>
        <v>Покамасовское345</v>
      </c>
      <c r="C2894" s="1424" t="str">
        <f t="shared" si="146"/>
        <v>НЕТ</v>
      </c>
      <c r="D2894" s="1425" t="s">
        <v>3087</v>
      </c>
      <c r="E2894" s="1425" t="s">
        <v>908</v>
      </c>
      <c r="F2894" s="1425"/>
      <c r="G2894" s="1426" t="s">
        <v>1630</v>
      </c>
      <c r="H2894" s="1426">
        <v>345</v>
      </c>
      <c r="I2894" s="1427" t="s">
        <v>2053</v>
      </c>
      <c r="J2894" s="1428">
        <v>1164.6100000000001</v>
      </c>
      <c r="K2894" s="1428">
        <v>505.09000000000003</v>
      </c>
    </row>
    <row r="2895" spans="1:11" s="1170" customFormat="1">
      <c r="A2895" s="1422" t="str">
        <f t="shared" ref="A2895:A2958" si="147">CONCATENATE(E2895,F2895,H2895)</f>
        <v>Покамасовское1088</v>
      </c>
      <c r="B2895" s="1423" t="str">
        <f t="shared" si="145"/>
        <v>Покамасовское1088</v>
      </c>
      <c r="C2895" s="1424" t="str">
        <f t="shared" si="146"/>
        <v>НЕТ</v>
      </c>
      <c r="D2895" s="1425" t="s">
        <v>3087</v>
      </c>
      <c r="E2895" s="1425" t="s">
        <v>908</v>
      </c>
      <c r="F2895" s="1425"/>
      <c r="G2895" s="1426" t="s">
        <v>3176</v>
      </c>
      <c r="H2895" s="1426">
        <v>1088</v>
      </c>
      <c r="I2895" s="1427" t="s">
        <v>2053</v>
      </c>
      <c r="J2895" s="1428">
        <v>1164.6100000000001</v>
      </c>
      <c r="K2895" s="1428">
        <v>1053.97</v>
      </c>
    </row>
    <row r="2896" spans="1:11" s="1170" customFormat="1">
      <c r="A2896" s="1422" t="str">
        <f t="shared" si="147"/>
        <v>Покамасовское507</v>
      </c>
      <c r="B2896" s="1423" t="str">
        <f t="shared" si="145"/>
        <v>Покамасовское507</v>
      </c>
      <c r="C2896" s="1424" t="str">
        <f t="shared" si="146"/>
        <v>НЕТ</v>
      </c>
      <c r="D2896" s="1425" t="s">
        <v>3087</v>
      </c>
      <c r="E2896" s="1425" t="s">
        <v>908</v>
      </c>
      <c r="F2896" s="1425"/>
      <c r="G2896" s="1426" t="s">
        <v>1905</v>
      </c>
      <c r="H2896" s="1426">
        <v>507</v>
      </c>
      <c r="I2896" s="1427" t="s">
        <v>1006</v>
      </c>
      <c r="J2896" s="1428">
        <v>1164.6100000000001</v>
      </c>
      <c r="K2896" s="1428">
        <v>508.39</v>
      </c>
    </row>
    <row r="2897" spans="1:11" s="1170" customFormat="1">
      <c r="A2897" s="1422" t="str">
        <f t="shared" si="147"/>
        <v>Покамасовское465</v>
      </c>
      <c r="B2897" s="1423" t="str">
        <f t="shared" si="145"/>
        <v>Покамасовское465</v>
      </c>
      <c r="C2897" s="1424" t="str">
        <f t="shared" si="146"/>
        <v>НЕТ</v>
      </c>
      <c r="D2897" s="1425" t="s">
        <v>3087</v>
      </c>
      <c r="E2897" s="1425" t="s">
        <v>908</v>
      </c>
      <c r="F2897" s="1425"/>
      <c r="G2897" s="1426" t="s">
        <v>1905</v>
      </c>
      <c r="H2897" s="1426">
        <v>465</v>
      </c>
      <c r="I2897" s="1427">
        <v>0</v>
      </c>
      <c r="J2897" s="1428">
        <v>1164.6100000000001</v>
      </c>
      <c r="K2897" s="1428">
        <v>0</v>
      </c>
    </row>
    <row r="2898" spans="1:11" s="1170" customFormat="1">
      <c r="A2898" s="1422" t="str">
        <f t="shared" si="147"/>
        <v>Покамасовское1085</v>
      </c>
      <c r="B2898" s="1423" t="str">
        <f t="shared" si="145"/>
        <v>Покамасовское1085</v>
      </c>
      <c r="C2898" s="1424" t="str">
        <f t="shared" si="146"/>
        <v>НЕТ</v>
      </c>
      <c r="D2898" s="1425" t="s">
        <v>3087</v>
      </c>
      <c r="E2898" s="1425" t="s">
        <v>908</v>
      </c>
      <c r="F2898" s="1425"/>
      <c r="G2898" s="1426" t="s">
        <v>3176</v>
      </c>
      <c r="H2898" s="1426">
        <v>1085</v>
      </c>
      <c r="I2898" s="1427" t="s">
        <v>2053</v>
      </c>
      <c r="J2898" s="1428">
        <v>1164.6100000000001</v>
      </c>
      <c r="K2898" s="1428">
        <v>2255.2200000000003</v>
      </c>
    </row>
    <row r="2899" spans="1:11" s="1170" customFormat="1">
      <c r="A2899" s="1422" t="str">
        <f t="shared" si="147"/>
        <v>Покамасовское1335</v>
      </c>
      <c r="B2899" s="1423" t="str">
        <f t="shared" si="145"/>
        <v>Покамасовское1335</v>
      </c>
      <c r="C2899" s="1424" t="str">
        <f t="shared" si="146"/>
        <v>НЕТ</v>
      </c>
      <c r="D2899" s="1425" t="s">
        <v>3087</v>
      </c>
      <c r="E2899" s="1425" t="s">
        <v>908</v>
      </c>
      <c r="F2899" s="1425"/>
      <c r="G2899" s="1426" t="s">
        <v>1546</v>
      </c>
      <c r="H2899" s="1426">
        <v>1335</v>
      </c>
      <c r="I2899" s="1427" t="s">
        <v>2053</v>
      </c>
      <c r="J2899" s="1428">
        <v>1164.6100000000001</v>
      </c>
      <c r="K2899" s="1428">
        <v>2324.2300000000005</v>
      </c>
    </row>
    <row r="2900" spans="1:11" s="1170" customFormat="1">
      <c r="A2900" s="1422" t="str">
        <f t="shared" si="147"/>
        <v>Покамасовское1330</v>
      </c>
      <c r="B2900" s="1423" t="str">
        <f t="shared" si="145"/>
        <v>Покамасовское1330</v>
      </c>
      <c r="C2900" s="1424" t="str">
        <f t="shared" si="146"/>
        <v>НЕТ</v>
      </c>
      <c r="D2900" s="1425" t="s">
        <v>3087</v>
      </c>
      <c r="E2900" s="1425" t="s">
        <v>908</v>
      </c>
      <c r="F2900" s="1425"/>
      <c r="G2900" s="1426" t="s">
        <v>1546</v>
      </c>
      <c r="H2900" s="1426">
        <v>1330</v>
      </c>
      <c r="I2900" s="1427" t="s">
        <v>3099</v>
      </c>
      <c r="J2900" s="1428">
        <v>1164.6100000000001</v>
      </c>
      <c r="K2900" s="1428">
        <v>995.03</v>
      </c>
    </row>
    <row r="2901" spans="1:11" s="1170" customFormat="1">
      <c r="A2901" s="1422" t="str">
        <f t="shared" si="147"/>
        <v>Покамасовское1338</v>
      </c>
      <c r="B2901" s="1423" t="str">
        <f t="shared" si="145"/>
        <v>Покамасовское1338</v>
      </c>
      <c r="C2901" s="1424" t="str">
        <f t="shared" si="146"/>
        <v>НЕТ</v>
      </c>
      <c r="D2901" s="1425" t="s">
        <v>3087</v>
      </c>
      <c r="E2901" s="1425" t="s">
        <v>908</v>
      </c>
      <c r="F2901" s="1425"/>
      <c r="G2901" s="1426" t="s">
        <v>1546</v>
      </c>
      <c r="H2901" s="1426">
        <v>1338</v>
      </c>
      <c r="I2901" s="1427" t="s">
        <v>2053</v>
      </c>
      <c r="J2901" s="1428">
        <v>1164.6100000000001</v>
      </c>
      <c r="K2901" s="1428">
        <v>2320.5000000000005</v>
      </c>
    </row>
    <row r="2902" spans="1:11" s="1170" customFormat="1">
      <c r="A2902" s="1422" t="str">
        <f t="shared" si="147"/>
        <v>Покамасовское1331</v>
      </c>
      <c r="B2902" s="1423" t="str">
        <f t="shared" si="145"/>
        <v>Покамасовское1331</v>
      </c>
      <c r="C2902" s="1424" t="str">
        <f t="shared" si="146"/>
        <v>НЕТ</v>
      </c>
      <c r="D2902" s="1425" t="s">
        <v>3087</v>
      </c>
      <c r="E2902" s="1425" t="s">
        <v>908</v>
      </c>
      <c r="F2902" s="1425"/>
      <c r="G2902" s="1426" t="s">
        <v>1546</v>
      </c>
      <c r="H2902" s="1426">
        <v>1331</v>
      </c>
      <c r="I2902" s="1427" t="s">
        <v>2053</v>
      </c>
      <c r="J2902" s="1428">
        <v>947</v>
      </c>
      <c r="K2902" s="1428">
        <v>2038.65</v>
      </c>
    </row>
    <row r="2903" spans="1:11" s="1170" customFormat="1">
      <c r="A2903" s="1422" t="str">
        <f t="shared" si="147"/>
        <v>Покамасовское525</v>
      </c>
      <c r="B2903" s="1423" t="str">
        <f t="shared" si="145"/>
        <v>Покамасовское525</v>
      </c>
      <c r="C2903" s="1424" t="str">
        <f t="shared" si="146"/>
        <v>НЕТ</v>
      </c>
      <c r="D2903" s="1425" t="s">
        <v>3087</v>
      </c>
      <c r="E2903" s="1425" t="s">
        <v>908</v>
      </c>
      <c r="F2903" s="1425"/>
      <c r="G2903" s="1426" t="s">
        <v>1907</v>
      </c>
      <c r="H2903" s="1426">
        <v>525</v>
      </c>
      <c r="I2903" s="1427" t="s">
        <v>2053</v>
      </c>
      <c r="J2903" s="1428">
        <v>947</v>
      </c>
      <c r="K2903" s="1428">
        <v>2038.65</v>
      </c>
    </row>
    <row r="2904" spans="1:11" s="1170" customFormat="1">
      <c r="A2904" s="1422" t="str">
        <f t="shared" si="147"/>
        <v>Покамасовское263</v>
      </c>
      <c r="B2904" s="1423" t="str">
        <f t="shared" si="145"/>
        <v>Покамасовское263</v>
      </c>
      <c r="C2904" s="1424" t="str">
        <f t="shared" si="146"/>
        <v>НЕТ</v>
      </c>
      <c r="D2904" s="1425" t="s">
        <v>3087</v>
      </c>
      <c r="E2904" s="1425" t="s">
        <v>908</v>
      </c>
      <c r="F2904" s="1425"/>
      <c r="G2904" s="1426" t="s">
        <v>1902</v>
      </c>
      <c r="H2904" s="1426">
        <v>263</v>
      </c>
      <c r="I2904" s="1427">
        <v>0</v>
      </c>
      <c r="J2904" s="1428">
        <v>947</v>
      </c>
      <c r="K2904" s="1428">
        <v>0</v>
      </c>
    </row>
    <row r="2905" spans="1:11" s="1170" customFormat="1">
      <c r="A2905" s="1422" t="str">
        <f t="shared" si="147"/>
        <v>Покамасовское1334</v>
      </c>
      <c r="B2905" s="1423" t="str">
        <f t="shared" si="145"/>
        <v>Покамасовское1334</v>
      </c>
      <c r="C2905" s="1424" t="str">
        <f t="shared" si="146"/>
        <v>НЕТ</v>
      </c>
      <c r="D2905" s="1425" t="s">
        <v>3087</v>
      </c>
      <c r="E2905" s="1425" t="s">
        <v>908</v>
      </c>
      <c r="F2905" s="1425"/>
      <c r="G2905" s="1426" t="s">
        <v>1546</v>
      </c>
      <c r="H2905" s="1426">
        <v>1334</v>
      </c>
      <c r="I2905" s="1427">
        <v>0</v>
      </c>
      <c r="J2905" s="1428">
        <v>1164.6100000000001</v>
      </c>
      <c r="K2905" s="1428">
        <v>0</v>
      </c>
    </row>
    <row r="2906" spans="1:11" s="1170" customFormat="1">
      <c r="A2906" s="1422" t="str">
        <f t="shared" si="147"/>
        <v>Покамасовское431</v>
      </c>
      <c r="B2906" s="1423" t="str">
        <f t="shared" si="145"/>
        <v>Покамасовское431</v>
      </c>
      <c r="C2906" s="1424" t="str">
        <f t="shared" si="146"/>
        <v>НЕТ</v>
      </c>
      <c r="D2906" s="1425" t="s">
        <v>3087</v>
      </c>
      <c r="E2906" s="1425" t="s">
        <v>908</v>
      </c>
      <c r="F2906" s="1425"/>
      <c r="G2906" s="1426" t="s">
        <v>3130</v>
      </c>
      <c r="H2906" s="1426">
        <v>431</v>
      </c>
      <c r="I2906" s="1427">
        <v>0</v>
      </c>
      <c r="J2906" s="1428">
        <v>947</v>
      </c>
      <c r="K2906" s="1428">
        <v>0</v>
      </c>
    </row>
    <row r="2907" spans="1:11" s="1170" customFormat="1">
      <c r="A2907" s="1422" t="str">
        <f t="shared" si="147"/>
        <v>Покамасовское655</v>
      </c>
      <c r="B2907" s="1423" t="str">
        <f t="shared" si="145"/>
        <v>Покамасовское655</v>
      </c>
      <c r="C2907" s="1424" t="str">
        <f t="shared" si="146"/>
        <v>НЕТ</v>
      </c>
      <c r="D2907" s="1425" t="s">
        <v>3087</v>
      </c>
      <c r="E2907" s="1425" t="s">
        <v>908</v>
      </c>
      <c r="F2907" s="1425"/>
      <c r="G2907" s="1426" t="s">
        <v>1784</v>
      </c>
      <c r="H2907" s="1426">
        <v>655</v>
      </c>
      <c r="I2907" s="1427">
        <v>0</v>
      </c>
      <c r="J2907" s="1428">
        <v>947</v>
      </c>
      <c r="K2907" s="1428">
        <v>0</v>
      </c>
    </row>
    <row r="2908" spans="1:11" s="1170" customFormat="1">
      <c r="A2908" s="1422" t="str">
        <f t="shared" si="147"/>
        <v>Покамасовское252</v>
      </c>
      <c r="B2908" s="1423" t="str">
        <f t="shared" si="145"/>
        <v>Покамасовское252</v>
      </c>
      <c r="C2908" s="1424" t="str">
        <f t="shared" si="146"/>
        <v>НЕТ</v>
      </c>
      <c r="D2908" s="1425" t="s">
        <v>3087</v>
      </c>
      <c r="E2908" s="1425" t="s">
        <v>908</v>
      </c>
      <c r="F2908" s="1425"/>
      <c r="G2908" s="1426" t="s">
        <v>1779</v>
      </c>
      <c r="H2908" s="1426">
        <v>252</v>
      </c>
      <c r="I2908" s="1427">
        <v>0</v>
      </c>
      <c r="J2908" s="1428">
        <v>1164.6100000000001</v>
      </c>
      <c r="K2908" s="1428">
        <v>0</v>
      </c>
    </row>
    <row r="2909" spans="1:11" s="1170" customFormat="1">
      <c r="A2909" s="1422" t="str">
        <f t="shared" si="147"/>
        <v>Покамасовское814</v>
      </c>
      <c r="B2909" s="1423" t="str">
        <f t="shared" si="145"/>
        <v>Покамасовское814</v>
      </c>
      <c r="C2909" s="1424" t="str">
        <f t="shared" si="146"/>
        <v>НЕТ</v>
      </c>
      <c r="D2909" s="1425" t="s">
        <v>3087</v>
      </c>
      <c r="E2909" s="1425" t="s">
        <v>908</v>
      </c>
      <c r="F2909" s="1425"/>
      <c r="G2909" s="1426" t="s">
        <v>1630</v>
      </c>
      <c r="H2909" s="1426">
        <v>814</v>
      </c>
      <c r="I2909" s="1427">
        <v>0</v>
      </c>
      <c r="J2909" s="1428">
        <v>1164.6100000000001</v>
      </c>
      <c r="K2909" s="1428">
        <v>0</v>
      </c>
    </row>
    <row r="2910" spans="1:11" s="1170" customFormat="1">
      <c r="A2910" s="1422" t="str">
        <f t="shared" si="147"/>
        <v>Покамасовское890</v>
      </c>
      <c r="B2910" s="1423" t="str">
        <f t="shared" si="145"/>
        <v>Покамасовское890</v>
      </c>
      <c r="C2910" s="1424" t="str">
        <f t="shared" si="146"/>
        <v>НЕТ</v>
      </c>
      <c r="D2910" s="1425" t="s">
        <v>3087</v>
      </c>
      <c r="E2910" s="1425" t="s">
        <v>908</v>
      </c>
      <c r="F2910" s="1425"/>
      <c r="G2910" s="1426" t="s">
        <v>1907</v>
      </c>
      <c r="H2910" s="1426">
        <v>890</v>
      </c>
      <c r="I2910" s="1427">
        <v>0</v>
      </c>
      <c r="J2910" s="1428">
        <v>1164.6100000000001</v>
      </c>
      <c r="K2910" s="1428">
        <v>0</v>
      </c>
    </row>
    <row r="2911" spans="1:11" s="1170" customFormat="1">
      <c r="A2911" s="1422" t="str">
        <f t="shared" si="147"/>
        <v>Покамасовское182</v>
      </c>
      <c r="B2911" s="1423" t="str">
        <f t="shared" si="145"/>
        <v>Покамасовское182</v>
      </c>
      <c r="C2911" s="1424" t="str">
        <f t="shared" si="146"/>
        <v>НЕТ</v>
      </c>
      <c r="D2911" s="1425" t="s">
        <v>3087</v>
      </c>
      <c r="E2911" s="1425" t="s">
        <v>908</v>
      </c>
      <c r="F2911" s="1425"/>
      <c r="G2911" s="1426" t="s">
        <v>1781</v>
      </c>
      <c r="H2911" s="1426">
        <v>182</v>
      </c>
      <c r="I2911" s="1427">
        <v>0</v>
      </c>
      <c r="J2911" s="1428">
        <v>1164.6100000000001</v>
      </c>
      <c r="K2911" s="1428">
        <v>0</v>
      </c>
    </row>
    <row r="2912" spans="1:11" s="1170" customFormat="1">
      <c r="A2912" s="1422" t="str">
        <f t="shared" si="147"/>
        <v>Покамасовское614</v>
      </c>
      <c r="B2912" s="1423" t="str">
        <f t="shared" si="145"/>
        <v>Покамасовское614</v>
      </c>
      <c r="C2912" s="1424" t="str">
        <f t="shared" si="146"/>
        <v>НЕТ</v>
      </c>
      <c r="D2912" s="1425" t="s">
        <v>3087</v>
      </c>
      <c r="E2912" s="1425" t="s">
        <v>908</v>
      </c>
      <c r="F2912" s="1425"/>
      <c r="G2912" s="1426" t="s">
        <v>1572</v>
      </c>
      <c r="H2912" s="1426">
        <v>614</v>
      </c>
      <c r="I2912" s="1427">
        <v>0</v>
      </c>
      <c r="J2912" s="1428">
        <v>1164.6100000000001</v>
      </c>
      <c r="K2912" s="1428">
        <v>0</v>
      </c>
    </row>
    <row r="2913" spans="1:11" s="1170" customFormat="1">
      <c r="A2913" s="1422" t="str">
        <f t="shared" si="147"/>
        <v>Покамасовское179</v>
      </c>
      <c r="B2913" s="1423" t="str">
        <f t="shared" si="145"/>
        <v>Покамасовское179</v>
      </c>
      <c r="C2913" s="1424" t="str">
        <f t="shared" si="146"/>
        <v>НЕТ</v>
      </c>
      <c r="D2913" s="1425" t="s">
        <v>3087</v>
      </c>
      <c r="E2913" s="1425" t="s">
        <v>908</v>
      </c>
      <c r="F2913" s="1425"/>
      <c r="G2913" s="1426" t="s">
        <v>1781</v>
      </c>
      <c r="H2913" s="1426">
        <v>179</v>
      </c>
      <c r="I2913" s="1427">
        <v>0</v>
      </c>
      <c r="J2913" s="1428">
        <v>1164.6100000000001</v>
      </c>
      <c r="K2913" s="1428">
        <v>0</v>
      </c>
    </row>
    <row r="2914" spans="1:11" s="1170" customFormat="1">
      <c r="A2914" s="1422" t="str">
        <f t="shared" si="147"/>
        <v>Покамасовское391</v>
      </c>
      <c r="B2914" s="1423" t="str">
        <f t="shared" si="145"/>
        <v>Покамасовское391</v>
      </c>
      <c r="C2914" s="1424" t="str">
        <f t="shared" si="146"/>
        <v>НЕТ</v>
      </c>
      <c r="D2914" s="1425" t="s">
        <v>3087</v>
      </c>
      <c r="E2914" s="1425" t="s">
        <v>908</v>
      </c>
      <c r="F2914" s="1425"/>
      <c r="G2914" s="1426" t="s">
        <v>1905</v>
      </c>
      <c r="H2914" s="1426">
        <v>391</v>
      </c>
      <c r="I2914" s="1427">
        <v>0</v>
      </c>
      <c r="J2914" s="1428">
        <v>1164.6100000000001</v>
      </c>
      <c r="K2914" s="1428">
        <v>0</v>
      </c>
    </row>
    <row r="2915" spans="1:11" s="1170" customFormat="1">
      <c r="A2915" s="1422" t="str">
        <f t="shared" si="147"/>
        <v>Покамасовское480</v>
      </c>
      <c r="B2915" s="1423" t="str">
        <f t="shared" si="145"/>
        <v>Покамасовское480</v>
      </c>
      <c r="C2915" s="1424" t="str">
        <f t="shared" si="146"/>
        <v>НЕТ</v>
      </c>
      <c r="D2915" s="1425" t="s">
        <v>3087</v>
      </c>
      <c r="E2915" s="1425" t="s">
        <v>908</v>
      </c>
      <c r="F2915" s="1425"/>
      <c r="G2915" s="1426" t="s">
        <v>3130</v>
      </c>
      <c r="H2915" s="1426">
        <v>480</v>
      </c>
      <c r="I2915" s="1427">
        <v>0</v>
      </c>
      <c r="J2915" s="1428">
        <v>1164.6100000000001</v>
      </c>
      <c r="K2915" s="1428">
        <v>0</v>
      </c>
    </row>
    <row r="2916" spans="1:11" s="1170" customFormat="1">
      <c r="A2916" s="1422" t="str">
        <f t="shared" si="147"/>
        <v>Покамасовское631</v>
      </c>
      <c r="B2916" s="1423" t="str">
        <f t="shared" si="145"/>
        <v>Покамасовское631</v>
      </c>
      <c r="C2916" s="1424" t="str">
        <f t="shared" si="146"/>
        <v>НЕТ</v>
      </c>
      <c r="D2916" s="1425" t="s">
        <v>3087</v>
      </c>
      <c r="E2916" s="1425" t="s">
        <v>908</v>
      </c>
      <c r="F2916" s="1425"/>
      <c r="G2916" s="1426" t="s">
        <v>1784</v>
      </c>
      <c r="H2916" s="1426">
        <v>631</v>
      </c>
      <c r="I2916" s="1427">
        <v>0</v>
      </c>
      <c r="J2916" s="1428">
        <v>1164.6100000000001</v>
      </c>
      <c r="K2916" s="1428">
        <v>0</v>
      </c>
    </row>
    <row r="2917" spans="1:11" s="1170" customFormat="1">
      <c r="A2917" s="1422" t="str">
        <f t="shared" si="147"/>
        <v>Покамасовское359</v>
      </c>
      <c r="B2917" s="1423" t="str">
        <f t="shared" si="145"/>
        <v>Покамасовское359</v>
      </c>
      <c r="C2917" s="1424" t="str">
        <f t="shared" si="146"/>
        <v>НЕТ</v>
      </c>
      <c r="D2917" s="1425" t="s">
        <v>3087</v>
      </c>
      <c r="E2917" s="1425" t="s">
        <v>908</v>
      </c>
      <c r="F2917" s="1425"/>
      <c r="G2917" s="1426" t="s">
        <v>1781</v>
      </c>
      <c r="H2917" s="1426">
        <v>359</v>
      </c>
      <c r="I2917" s="1427">
        <v>0</v>
      </c>
      <c r="J2917" s="1428">
        <v>1164.6100000000001</v>
      </c>
      <c r="K2917" s="1428">
        <v>0</v>
      </c>
    </row>
    <row r="2918" spans="1:11" s="1170" customFormat="1">
      <c r="A2918" s="1422" t="str">
        <f t="shared" si="147"/>
        <v>Покамасовское658</v>
      </c>
      <c r="B2918" s="1423" t="str">
        <f t="shared" si="145"/>
        <v>Покамасовское658</v>
      </c>
      <c r="C2918" s="1424" t="str">
        <f t="shared" si="146"/>
        <v>НЕТ</v>
      </c>
      <c r="D2918" s="1425" t="s">
        <v>3087</v>
      </c>
      <c r="E2918" s="1425" t="s">
        <v>908</v>
      </c>
      <c r="F2918" s="1425"/>
      <c r="G2918" s="1426" t="s">
        <v>1784</v>
      </c>
      <c r="H2918" s="1426">
        <v>658</v>
      </c>
      <c r="I2918" s="1427">
        <v>0</v>
      </c>
      <c r="J2918" s="1428">
        <v>1164.6100000000001</v>
      </c>
      <c r="K2918" s="1428">
        <v>0</v>
      </c>
    </row>
    <row r="2919" spans="1:11" s="1170" customFormat="1">
      <c r="A2919" s="1422" t="str">
        <f t="shared" si="147"/>
        <v>Покамасовское178</v>
      </c>
      <c r="B2919" s="1423" t="str">
        <f t="shared" si="145"/>
        <v>Покамасовское178</v>
      </c>
      <c r="C2919" s="1424" t="str">
        <f t="shared" si="146"/>
        <v>НЕТ</v>
      </c>
      <c r="D2919" s="1425" t="s">
        <v>3087</v>
      </c>
      <c r="E2919" s="1425" t="s">
        <v>908</v>
      </c>
      <c r="F2919" s="1425"/>
      <c r="G2919" s="1426" t="s">
        <v>1780</v>
      </c>
      <c r="H2919" s="1426">
        <v>178</v>
      </c>
      <c r="I2919" s="1427">
        <v>0</v>
      </c>
      <c r="J2919" s="1428">
        <v>1164.6100000000001</v>
      </c>
      <c r="K2919" s="1428">
        <v>0</v>
      </c>
    </row>
    <row r="2920" spans="1:11" s="1170" customFormat="1">
      <c r="A2920" s="1422" t="str">
        <f t="shared" si="147"/>
        <v>Покамасовское176</v>
      </c>
      <c r="B2920" s="1423" t="str">
        <f t="shared" si="145"/>
        <v>Покамасовское176</v>
      </c>
      <c r="C2920" s="1424" t="str">
        <f t="shared" si="146"/>
        <v>НЕТ</v>
      </c>
      <c r="D2920" s="1425" t="s">
        <v>3087</v>
      </c>
      <c r="E2920" s="1425" t="s">
        <v>908</v>
      </c>
      <c r="F2920" s="1425"/>
      <c r="G2920" s="1426" t="s">
        <v>1780</v>
      </c>
      <c r="H2920" s="1426">
        <v>176</v>
      </c>
      <c r="I2920" s="1427">
        <v>0</v>
      </c>
      <c r="J2920" s="1428">
        <v>1164.6100000000001</v>
      </c>
      <c r="K2920" s="1428">
        <v>0</v>
      </c>
    </row>
    <row r="2921" spans="1:11" s="1170" customFormat="1">
      <c r="A2921" s="1422" t="str">
        <f t="shared" si="147"/>
        <v>Покамасовское491</v>
      </c>
      <c r="B2921" s="1423" t="str">
        <f t="shared" si="145"/>
        <v>Покамасовское491</v>
      </c>
      <c r="C2921" s="1424" t="str">
        <f t="shared" si="146"/>
        <v>НЕТ</v>
      </c>
      <c r="D2921" s="1425" t="s">
        <v>3087</v>
      </c>
      <c r="E2921" s="1425" t="s">
        <v>908</v>
      </c>
      <c r="F2921" s="1425"/>
      <c r="G2921" s="1426" t="s">
        <v>1905</v>
      </c>
      <c r="H2921" s="1426">
        <v>491</v>
      </c>
      <c r="I2921" s="1427">
        <v>0</v>
      </c>
      <c r="J2921" s="1428">
        <v>1164.6100000000001</v>
      </c>
      <c r="K2921" s="1428">
        <v>0</v>
      </c>
    </row>
    <row r="2922" spans="1:11" s="1170" customFormat="1">
      <c r="A2922" s="1422" t="str">
        <f t="shared" si="147"/>
        <v>Покамасовское504</v>
      </c>
      <c r="B2922" s="1423" t="str">
        <f t="shared" si="145"/>
        <v>Покамасовское504</v>
      </c>
      <c r="C2922" s="1424" t="str">
        <f t="shared" si="146"/>
        <v>НЕТ</v>
      </c>
      <c r="D2922" s="1425" t="s">
        <v>3087</v>
      </c>
      <c r="E2922" s="1425" t="s">
        <v>908</v>
      </c>
      <c r="F2922" s="1425"/>
      <c r="G2922" s="1426" t="s">
        <v>1777</v>
      </c>
      <c r="H2922" s="1426">
        <v>504</v>
      </c>
      <c r="I2922" s="1427">
        <v>0</v>
      </c>
      <c r="J2922" s="1428">
        <v>1164.6100000000001</v>
      </c>
      <c r="K2922" s="1428">
        <v>0</v>
      </c>
    </row>
    <row r="2923" spans="1:11" s="1170" customFormat="1">
      <c r="A2923" s="1422" t="str">
        <f t="shared" si="147"/>
        <v>Покамасовское489</v>
      </c>
      <c r="B2923" s="1423" t="str">
        <f t="shared" si="145"/>
        <v>Покамасовское489</v>
      </c>
      <c r="C2923" s="1424" t="str">
        <f t="shared" si="146"/>
        <v>НЕТ</v>
      </c>
      <c r="D2923" s="1425" t="s">
        <v>3087</v>
      </c>
      <c r="E2923" s="1425" t="s">
        <v>908</v>
      </c>
      <c r="F2923" s="1425"/>
      <c r="G2923" s="1426" t="s">
        <v>1905</v>
      </c>
      <c r="H2923" s="1426">
        <v>489</v>
      </c>
      <c r="I2923" s="1427">
        <v>0</v>
      </c>
      <c r="J2923" s="1428">
        <v>1164.6100000000001</v>
      </c>
      <c r="K2923" s="1428">
        <v>0</v>
      </c>
    </row>
    <row r="2924" spans="1:11" s="1170" customFormat="1">
      <c r="A2924" s="1422" t="str">
        <f t="shared" si="147"/>
        <v>Покамасовское794</v>
      </c>
      <c r="B2924" s="1423" t="str">
        <f t="shared" si="145"/>
        <v>Покамасовское794</v>
      </c>
      <c r="C2924" s="1424" t="str">
        <f t="shared" si="146"/>
        <v>НЕТ</v>
      </c>
      <c r="D2924" s="1425" t="s">
        <v>3087</v>
      </c>
      <c r="E2924" s="1425" t="s">
        <v>908</v>
      </c>
      <c r="F2924" s="1425"/>
      <c r="G2924" s="1426" t="s">
        <v>1630</v>
      </c>
      <c r="H2924" s="1426">
        <v>794</v>
      </c>
      <c r="I2924" s="1427">
        <v>0</v>
      </c>
      <c r="J2924" s="1428">
        <v>1164.6100000000001</v>
      </c>
      <c r="K2924" s="1428">
        <v>0</v>
      </c>
    </row>
    <row r="2925" spans="1:11" s="1170" customFormat="1">
      <c r="A2925" s="1422" t="str">
        <f t="shared" si="147"/>
        <v>Покамасовское900</v>
      </c>
      <c r="B2925" s="1423" t="str">
        <f t="shared" si="145"/>
        <v>Покамасовское900</v>
      </c>
      <c r="C2925" s="1424" t="str">
        <f t="shared" si="146"/>
        <v>НЕТ</v>
      </c>
      <c r="D2925" s="1425" t="s">
        <v>3087</v>
      </c>
      <c r="E2925" s="1425" t="s">
        <v>908</v>
      </c>
      <c r="F2925" s="1425"/>
      <c r="G2925" s="1426" t="s">
        <v>1594</v>
      </c>
      <c r="H2925" s="1426">
        <v>900</v>
      </c>
      <c r="I2925" s="1427">
        <v>0</v>
      </c>
      <c r="J2925" s="1428">
        <v>1164.6100000000001</v>
      </c>
      <c r="K2925" s="1428">
        <v>0</v>
      </c>
    </row>
    <row r="2926" spans="1:11" s="1170" customFormat="1">
      <c r="A2926" s="1422" t="str">
        <f t="shared" si="147"/>
        <v>Покамасовское438</v>
      </c>
      <c r="B2926" s="1423" t="str">
        <f t="shared" si="145"/>
        <v>Покамасовское438</v>
      </c>
      <c r="C2926" s="1424" t="str">
        <f t="shared" si="146"/>
        <v>НЕТ</v>
      </c>
      <c r="D2926" s="1425" t="s">
        <v>3087</v>
      </c>
      <c r="E2926" s="1425" t="s">
        <v>908</v>
      </c>
      <c r="F2926" s="1425"/>
      <c r="G2926" s="1426" t="s">
        <v>1905</v>
      </c>
      <c r="H2926" s="1426">
        <v>438</v>
      </c>
      <c r="I2926" s="1427">
        <v>0</v>
      </c>
      <c r="J2926" s="1428">
        <v>1164.6100000000001</v>
      </c>
      <c r="K2926" s="1428">
        <v>0</v>
      </c>
    </row>
    <row r="2927" spans="1:11" s="1170" customFormat="1">
      <c r="A2927" s="1422" t="str">
        <f t="shared" si="147"/>
        <v>Покамасовское2в</v>
      </c>
      <c r="B2927" s="1423" t="str">
        <f t="shared" si="145"/>
        <v>Покамасовское2в</v>
      </c>
      <c r="C2927" s="1424" t="str">
        <f t="shared" si="146"/>
        <v>НЕТ</v>
      </c>
      <c r="D2927" s="1425" t="s">
        <v>3087</v>
      </c>
      <c r="E2927" s="1425" t="s">
        <v>908</v>
      </c>
      <c r="F2927" s="1425"/>
      <c r="G2927" s="1426" t="s">
        <v>1907</v>
      </c>
      <c r="H2927" s="1426" t="s">
        <v>3227</v>
      </c>
      <c r="I2927" s="1427">
        <v>0</v>
      </c>
      <c r="J2927" s="1428">
        <v>1164.6100000000001</v>
      </c>
      <c r="K2927" s="1428">
        <v>0</v>
      </c>
    </row>
    <row r="2928" spans="1:11" s="1170" customFormat="1">
      <c r="A2928" s="1422" t="str">
        <f t="shared" si="147"/>
        <v>Покамасовское4в</v>
      </c>
      <c r="B2928" s="1423" t="str">
        <f t="shared" si="145"/>
        <v>Покамасовское4в</v>
      </c>
      <c r="C2928" s="1424" t="str">
        <f t="shared" si="146"/>
        <v>НЕТ</v>
      </c>
      <c r="D2928" s="1425" t="s">
        <v>3087</v>
      </c>
      <c r="E2928" s="1425" t="s">
        <v>908</v>
      </c>
      <c r="F2928" s="1425"/>
      <c r="G2928" s="1426" t="s">
        <v>1907</v>
      </c>
      <c r="H2928" s="1426" t="s">
        <v>3141</v>
      </c>
      <c r="I2928" s="1427">
        <v>0</v>
      </c>
      <c r="J2928" s="1428">
        <v>1164.6100000000001</v>
      </c>
      <c r="K2928" s="1428">
        <v>0</v>
      </c>
    </row>
    <row r="2929" spans="1:11" s="1170" customFormat="1">
      <c r="A2929" s="1422" t="str">
        <f t="shared" si="147"/>
        <v>Покамасовское149</v>
      </c>
      <c r="B2929" s="1423" t="str">
        <f t="shared" si="145"/>
        <v>Покамасовское149</v>
      </c>
      <c r="C2929" s="1424" t="str">
        <f t="shared" si="146"/>
        <v>НЕТ</v>
      </c>
      <c r="D2929" s="1425" t="s">
        <v>3087</v>
      </c>
      <c r="E2929" s="1425" t="s">
        <v>908</v>
      </c>
      <c r="F2929" s="1425"/>
      <c r="G2929" s="1426" t="s">
        <v>1869</v>
      </c>
      <c r="H2929" s="1426">
        <v>149</v>
      </c>
      <c r="I2929" s="1427">
        <v>0</v>
      </c>
      <c r="J2929" s="1428">
        <v>1164.6100000000001</v>
      </c>
      <c r="K2929" s="1428">
        <v>0</v>
      </c>
    </row>
    <row r="2930" spans="1:11" s="1170" customFormat="1">
      <c r="A2930" s="1422" t="str">
        <f t="shared" si="147"/>
        <v>Покамасовское5в</v>
      </c>
      <c r="B2930" s="1423" t="str">
        <f t="shared" si="145"/>
        <v>Покамасовское5в</v>
      </c>
      <c r="C2930" s="1424" t="str">
        <f t="shared" si="146"/>
        <v>НЕТ</v>
      </c>
      <c r="D2930" s="1425" t="s">
        <v>3087</v>
      </c>
      <c r="E2930" s="1425" t="s">
        <v>908</v>
      </c>
      <c r="F2930" s="1425"/>
      <c r="G2930" s="1426" t="s">
        <v>1907</v>
      </c>
      <c r="H2930" s="1426" t="s">
        <v>3144</v>
      </c>
      <c r="I2930" s="1427">
        <v>0</v>
      </c>
      <c r="J2930" s="1428">
        <v>1164.6100000000001</v>
      </c>
      <c r="K2930" s="1428">
        <v>0</v>
      </c>
    </row>
    <row r="2931" spans="1:11" s="1170" customFormat="1">
      <c r="A2931" s="1422" t="str">
        <f t="shared" si="147"/>
        <v>Покамасовское160</v>
      </c>
      <c r="B2931" s="1423" t="str">
        <f t="shared" si="145"/>
        <v>Покамасовское160</v>
      </c>
      <c r="C2931" s="1424" t="str">
        <f t="shared" si="146"/>
        <v>НЕТ</v>
      </c>
      <c r="D2931" s="1425" t="s">
        <v>3087</v>
      </c>
      <c r="E2931" s="1425" t="s">
        <v>908</v>
      </c>
      <c r="F2931" s="1425"/>
      <c r="G2931" s="1426" t="s">
        <v>1716</v>
      </c>
      <c r="H2931" s="1426">
        <v>160</v>
      </c>
      <c r="I2931" s="1427">
        <v>0</v>
      </c>
      <c r="J2931" s="1428">
        <v>1164.6100000000001</v>
      </c>
      <c r="K2931" s="1428">
        <v>0</v>
      </c>
    </row>
    <row r="2932" spans="1:11" s="1170" customFormat="1">
      <c r="A2932" s="1422" t="str">
        <f t="shared" si="147"/>
        <v>Покамасовское173</v>
      </c>
      <c r="B2932" s="1423" t="str">
        <f t="shared" si="145"/>
        <v>Покамасовское173</v>
      </c>
      <c r="C2932" s="1424" t="str">
        <f t="shared" si="146"/>
        <v>НЕТ</v>
      </c>
      <c r="D2932" s="1425" t="s">
        <v>3087</v>
      </c>
      <c r="E2932" s="1425" t="s">
        <v>908</v>
      </c>
      <c r="F2932" s="1425"/>
      <c r="G2932" s="1426" t="s">
        <v>1908</v>
      </c>
      <c r="H2932" s="1426">
        <v>173</v>
      </c>
      <c r="I2932" s="1427">
        <v>0</v>
      </c>
      <c r="J2932" s="1428">
        <v>1164.6100000000001</v>
      </c>
      <c r="K2932" s="1428">
        <v>0</v>
      </c>
    </row>
    <row r="2933" spans="1:11" s="1170" customFormat="1">
      <c r="A2933" s="1422" t="str">
        <f t="shared" si="147"/>
        <v>Покамасовское316</v>
      </c>
      <c r="B2933" s="1423" t="str">
        <f t="shared" si="145"/>
        <v>Покамасовское316</v>
      </c>
      <c r="C2933" s="1424" t="str">
        <f t="shared" si="146"/>
        <v>НЕТ</v>
      </c>
      <c r="D2933" s="1425" t="s">
        <v>3087</v>
      </c>
      <c r="E2933" s="1425" t="s">
        <v>908</v>
      </c>
      <c r="F2933" s="1425"/>
      <c r="G2933" s="1426" t="s">
        <v>1716</v>
      </c>
      <c r="H2933" s="1426">
        <v>316</v>
      </c>
      <c r="I2933" s="1427">
        <v>0</v>
      </c>
      <c r="J2933" s="1428">
        <v>1164.6100000000001</v>
      </c>
      <c r="K2933" s="1428">
        <v>0</v>
      </c>
    </row>
    <row r="2934" spans="1:11" s="1170" customFormat="1">
      <c r="A2934" s="1422" t="str">
        <f t="shared" si="147"/>
        <v>Покамасовское901</v>
      </c>
      <c r="B2934" s="1423" t="str">
        <f t="shared" si="145"/>
        <v>Покамасовское901</v>
      </c>
      <c r="C2934" s="1424" t="str">
        <f t="shared" si="146"/>
        <v>НЕТ</v>
      </c>
      <c r="D2934" s="1425" t="s">
        <v>3087</v>
      </c>
      <c r="E2934" s="1425" t="s">
        <v>908</v>
      </c>
      <c r="F2934" s="1425"/>
      <c r="G2934" s="1426" t="s">
        <v>1907</v>
      </c>
      <c r="H2934" s="1426">
        <v>901</v>
      </c>
      <c r="I2934" s="1427">
        <v>0</v>
      </c>
      <c r="J2934" s="1428">
        <v>1164.6100000000001</v>
      </c>
      <c r="K2934" s="1428">
        <v>0</v>
      </c>
    </row>
    <row r="2935" spans="1:11" s="1170" customFormat="1">
      <c r="A2935" s="1422" t="str">
        <f t="shared" si="147"/>
        <v>Покамасовское266</v>
      </c>
      <c r="B2935" s="1423" t="str">
        <f t="shared" si="145"/>
        <v>Покамасовское266</v>
      </c>
      <c r="C2935" s="1424" t="str">
        <f t="shared" si="146"/>
        <v>НЕТ</v>
      </c>
      <c r="D2935" s="1425" t="s">
        <v>3087</v>
      </c>
      <c r="E2935" s="1425" t="s">
        <v>908</v>
      </c>
      <c r="F2935" s="1425"/>
      <c r="G2935" s="1426" t="s">
        <v>1779</v>
      </c>
      <c r="H2935" s="1426">
        <v>266</v>
      </c>
      <c r="I2935" s="1427">
        <v>0</v>
      </c>
      <c r="J2935" s="1428">
        <v>1164.6100000000001</v>
      </c>
      <c r="K2935" s="1428">
        <v>0</v>
      </c>
    </row>
    <row r="2936" spans="1:11" s="1170" customFormat="1">
      <c r="A2936" s="1422" t="str">
        <f t="shared" si="147"/>
        <v>Покамасовское493</v>
      </c>
      <c r="B2936" s="1423" t="str">
        <f t="shared" si="145"/>
        <v>Покамасовское493</v>
      </c>
      <c r="C2936" s="1424" t="str">
        <f t="shared" si="146"/>
        <v>НЕТ</v>
      </c>
      <c r="D2936" s="1425" t="s">
        <v>3087</v>
      </c>
      <c r="E2936" s="1425" t="s">
        <v>908</v>
      </c>
      <c r="F2936" s="1425"/>
      <c r="G2936" s="1426" t="s">
        <v>1555</v>
      </c>
      <c r="H2936" s="1426">
        <v>493</v>
      </c>
      <c r="I2936" s="1427">
        <v>0</v>
      </c>
      <c r="J2936" s="1428">
        <v>1164.6100000000001</v>
      </c>
      <c r="K2936" s="1428">
        <v>0</v>
      </c>
    </row>
    <row r="2937" spans="1:11" s="1170" customFormat="1">
      <c r="A2937" s="1422" t="str">
        <f t="shared" si="147"/>
        <v>Покамасовское474</v>
      </c>
      <c r="B2937" s="1423" t="str">
        <f t="shared" si="145"/>
        <v>Покамасовское474</v>
      </c>
      <c r="C2937" s="1424" t="str">
        <f t="shared" si="146"/>
        <v>НЕТ</v>
      </c>
      <c r="D2937" s="1425" t="s">
        <v>3087</v>
      </c>
      <c r="E2937" s="1425" t="s">
        <v>908</v>
      </c>
      <c r="F2937" s="1425"/>
      <c r="G2937" s="1426" t="s">
        <v>1774</v>
      </c>
      <c r="H2937" s="1426">
        <v>474</v>
      </c>
      <c r="I2937" s="1427">
        <v>0</v>
      </c>
      <c r="J2937" s="1428">
        <v>1164.6100000000001</v>
      </c>
      <c r="K2937" s="1428">
        <v>0</v>
      </c>
    </row>
    <row r="2938" spans="1:11" s="1170" customFormat="1">
      <c r="A2938" s="1422" t="str">
        <f t="shared" si="147"/>
        <v>Покамасовское875</v>
      </c>
      <c r="B2938" s="1423" t="str">
        <f t="shared" si="145"/>
        <v>Покамасовское875</v>
      </c>
      <c r="C2938" s="1424" t="str">
        <f t="shared" si="146"/>
        <v>НЕТ</v>
      </c>
      <c r="D2938" s="1425" t="s">
        <v>3087</v>
      </c>
      <c r="E2938" s="1425" t="s">
        <v>908</v>
      </c>
      <c r="F2938" s="1425"/>
      <c r="G2938" s="1426" t="s">
        <v>1774</v>
      </c>
      <c r="H2938" s="1426">
        <v>875</v>
      </c>
      <c r="I2938" s="1427">
        <v>0</v>
      </c>
      <c r="J2938" s="1428">
        <v>1164.6100000000001</v>
      </c>
      <c r="K2938" s="1428">
        <v>0</v>
      </c>
    </row>
    <row r="2939" spans="1:11" s="1170" customFormat="1">
      <c r="A2939" s="1422" t="str">
        <f t="shared" si="147"/>
        <v>Северо-Ореховское904р</v>
      </c>
      <c r="B2939" s="1423" t="str">
        <f t="shared" si="145"/>
        <v>Северо-Ореховское904р</v>
      </c>
      <c r="C2939" s="1424" t="str">
        <f t="shared" si="146"/>
        <v>НЕТ</v>
      </c>
      <c r="D2939" s="1425" t="s">
        <v>3087</v>
      </c>
      <c r="E2939" s="1425" t="s">
        <v>910</v>
      </c>
      <c r="F2939" s="1425"/>
      <c r="G2939" s="1426" t="s">
        <v>1556</v>
      </c>
      <c r="H2939" s="1426" t="s">
        <v>1459</v>
      </c>
      <c r="I2939" s="1427" t="s">
        <v>2053</v>
      </c>
      <c r="J2939" s="1428">
        <v>1081.23</v>
      </c>
      <c r="K2939" s="1428">
        <v>1094.9000000000001</v>
      </c>
    </row>
    <row r="2940" spans="1:11" s="1170" customFormat="1">
      <c r="A2940" s="1422" t="str">
        <f t="shared" si="147"/>
        <v>Северо-Ореховское343</v>
      </c>
      <c r="B2940" s="1423" t="str">
        <f t="shared" si="145"/>
        <v>Северо-Ореховское343</v>
      </c>
      <c r="C2940" s="1424" t="str">
        <f t="shared" si="146"/>
        <v>НЕТ</v>
      </c>
      <c r="D2940" s="1425" t="s">
        <v>3087</v>
      </c>
      <c r="E2940" s="1425" t="s">
        <v>910</v>
      </c>
      <c r="F2940" s="1425"/>
      <c r="G2940" s="1426" t="s">
        <v>1799</v>
      </c>
      <c r="H2940" s="1426">
        <v>343</v>
      </c>
      <c r="I2940" s="1427" t="s">
        <v>2053</v>
      </c>
      <c r="J2940" s="1428">
        <v>1081.23</v>
      </c>
      <c r="K2940" s="1428">
        <v>2197.09</v>
      </c>
    </row>
    <row r="2941" spans="1:11" s="1170" customFormat="1">
      <c r="A2941" s="1422" t="str">
        <f t="shared" si="147"/>
        <v>Северо-Ореховское384р</v>
      </c>
      <c r="B2941" s="1423" t="str">
        <f t="shared" si="145"/>
        <v>Северо-Ореховское384р</v>
      </c>
      <c r="C2941" s="1424" t="str">
        <f t="shared" si="146"/>
        <v>НЕТ</v>
      </c>
      <c r="D2941" s="1425" t="s">
        <v>3087</v>
      </c>
      <c r="E2941" s="1425" t="s">
        <v>910</v>
      </c>
      <c r="F2941" s="1425"/>
      <c r="G2941" s="1426" t="s">
        <v>1509</v>
      </c>
      <c r="H2941" s="1426" t="s">
        <v>1058</v>
      </c>
      <c r="I2941" s="1427" t="s">
        <v>2053</v>
      </c>
      <c r="J2941" s="1428">
        <v>630</v>
      </c>
      <c r="K2941" s="1428">
        <v>795</v>
      </c>
    </row>
    <row r="2942" spans="1:11" s="1170" customFormat="1">
      <c r="A2942" s="1422" t="str">
        <f t="shared" si="147"/>
        <v>Северо-Ореховское344</v>
      </c>
      <c r="B2942" s="1423" t="str">
        <f t="shared" si="145"/>
        <v>Северо-Ореховское344</v>
      </c>
      <c r="C2942" s="1424" t="str">
        <f t="shared" si="146"/>
        <v>НЕТ</v>
      </c>
      <c r="D2942" s="1425" t="s">
        <v>3087</v>
      </c>
      <c r="E2942" s="1425" t="s">
        <v>910</v>
      </c>
      <c r="F2942" s="1425"/>
      <c r="G2942" s="1426" t="s">
        <v>1799</v>
      </c>
      <c r="H2942" s="1426">
        <v>344</v>
      </c>
      <c r="I2942" s="1427" t="s">
        <v>2053</v>
      </c>
      <c r="J2942" s="1428">
        <v>630</v>
      </c>
      <c r="K2942" s="1428">
        <v>1350</v>
      </c>
    </row>
    <row r="2943" spans="1:11" s="1170" customFormat="1">
      <c r="A2943" s="1422" t="str">
        <f t="shared" si="147"/>
        <v>Северо-Ореховское316</v>
      </c>
      <c r="B2943" s="1423" t="str">
        <f t="shared" si="145"/>
        <v>Северо-Ореховское316</v>
      </c>
      <c r="C2943" s="1424" t="str">
        <f t="shared" si="146"/>
        <v>НЕТ</v>
      </c>
      <c r="D2943" s="1425" t="s">
        <v>3087</v>
      </c>
      <c r="E2943" s="1425" t="s">
        <v>910</v>
      </c>
      <c r="F2943" s="1425"/>
      <c r="G2943" s="1426" t="s">
        <v>1556</v>
      </c>
      <c r="H2943" s="1426">
        <v>316</v>
      </c>
      <c r="I2943" s="1427" t="s">
        <v>2053</v>
      </c>
      <c r="J2943" s="1428">
        <v>630</v>
      </c>
      <c r="K2943" s="1428">
        <v>1350</v>
      </c>
    </row>
    <row r="2944" spans="1:11" s="1170" customFormat="1">
      <c r="A2944" s="1422" t="str">
        <f t="shared" si="147"/>
        <v>Северо-Ореховское342</v>
      </c>
      <c r="B2944" s="1423" t="str">
        <f t="shared" si="145"/>
        <v>Северо-Ореховское342</v>
      </c>
      <c r="C2944" s="1424" t="str">
        <f t="shared" si="146"/>
        <v>НЕТ</v>
      </c>
      <c r="D2944" s="1425" t="s">
        <v>3087</v>
      </c>
      <c r="E2944" s="1425" t="s">
        <v>910</v>
      </c>
      <c r="F2944" s="1425"/>
      <c r="G2944" s="1426" t="s">
        <v>1799</v>
      </c>
      <c r="H2944" s="1426">
        <v>342</v>
      </c>
      <c r="I2944" s="1427" t="s">
        <v>2053</v>
      </c>
      <c r="J2944" s="1428">
        <v>630</v>
      </c>
      <c r="K2944" s="1428">
        <v>1350</v>
      </c>
    </row>
    <row r="2945" spans="1:11" s="1170" customFormat="1">
      <c r="A2945" s="1422" t="str">
        <f t="shared" si="147"/>
        <v>Северо-Ореховское306</v>
      </c>
      <c r="B2945" s="1423" t="str">
        <f t="shared" si="145"/>
        <v>Северо-Ореховское306</v>
      </c>
      <c r="C2945" s="1424" t="str">
        <f t="shared" si="146"/>
        <v>НЕТ</v>
      </c>
      <c r="D2945" s="1425" t="s">
        <v>3087</v>
      </c>
      <c r="E2945" s="1425" t="s">
        <v>910</v>
      </c>
      <c r="F2945" s="1425"/>
      <c r="G2945" s="1426" t="s">
        <v>1799</v>
      </c>
      <c r="H2945" s="1426">
        <v>306</v>
      </c>
      <c r="I2945" s="1427" t="s">
        <v>2053</v>
      </c>
      <c r="J2945" s="1428">
        <v>630</v>
      </c>
      <c r="K2945" s="1428">
        <v>640</v>
      </c>
    </row>
    <row r="2946" spans="1:11" s="1170" customFormat="1">
      <c r="A2946" s="1422" t="str">
        <f t="shared" si="147"/>
        <v>Северо-Ореховское310</v>
      </c>
      <c r="B2946" s="1423" t="str">
        <f t="shared" si="145"/>
        <v>Северо-Ореховское310</v>
      </c>
      <c r="C2946" s="1424" t="str">
        <f t="shared" si="146"/>
        <v>НЕТ</v>
      </c>
      <c r="D2946" s="1425" t="s">
        <v>3087</v>
      </c>
      <c r="E2946" s="1425" t="s">
        <v>910</v>
      </c>
      <c r="F2946" s="1425"/>
      <c r="G2946" s="1426" t="s">
        <v>1720</v>
      </c>
      <c r="H2946" s="1426">
        <v>310</v>
      </c>
      <c r="I2946" s="1427" t="s">
        <v>2053</v>
      </c>
      <c r="J2946" s="1428">
        <v>630</v>
      </c>
      <c r="K2946" s="1428">
        <v>1350</v>
      </c>
    </row>
    <row r="2947" spans="1:11" s="1170" customFormat="1">
      <c r="A2947" s="1422" t="str">
        <f t="shared" si="147"/>
        <v>Северо-Ореховское312</v>
      </c>
      <c r="B2947" s="1423" t="str">
        <f t="shared" si="145"/>
        <v>Северо-Ореховское312</v>
      </c>
      <c r="C2947" s="1424" t="str">
        <f t="shared" si="146"/>
        <v>НЕТ</v>
      </c>
      <c r="D2947" s="1425" t="s">
        <v>3087</v>
      </c>
      <c r="E2947" s="1425" t="s">
        <v>910</v>
      </c>
      <c r="F2947" s="1425"/>
      <c r="G2947" s="1426" t="s">
        <v>1720</v>
      </c>
      <c r="H2947" s="1426">
        <v>312</v>
      </c>
      <c r="I2947" s="1427" t="s">
        <v>1006</v>
      </c>
      <c r="J2947" s="1428">
        <v>630</v>
      </c>
      <c r="K2947" s="1428">
        <v>1740</v>
      </c>
    </row>
    <row r="2948" spans="1:11" s="1170" customFormat="1">
      <c r="A2948" s="1422" t="str">
        <f t="shared" si="147"/>
        <v>Северо-Ореховское348</v>
      </c>
      <c r="B2948" s="1423" t="str">
        <f t="shared" si="145"/>
        <v>Северо-Ореховское348</v>
      </c>
      <c r="C2948" s="1424" t="str">
        <f t="shared" si="146"/>
        <v>НЕТ</v>
      </c>
      <c r="D2948" s="1425" t="s">
        <v>3087</v>
      </c>
      <c r="E2948" s="1425" t="s">
        <v>910</v>
      </c>
      <c r="F2948" s="1425"/>
      <c r="G2948" s="1426" t="s">
        <v>1720</v>
      </c>
      <c r="H2948" s="1426">
        <v>348</v>
      </c>
      <c r="I2948" s="1427" t="s">
        <v>2053</v>
      </c>
      <c r="J2948" s="1428">
        <v>630</v>
      </c>
      <c r="K2948" s="1428">
        <v>940</v>
      </c>
    </row>
    <row r="2949" spans="1:11" s="1170" customFormat="1">
      <c r="A2949" s="1422" t="str">
        <f t="shared" si="147"/>
        <v>Северо-Ореховское604</v>
      </c>
      <c r="B2949" s="1423" t="str">
        <f t="shared" si="145"/>
        <v>Северо-Ореховское604</v>
      </c>
      <c r="C2949" s="1424" t="str">
        <f t="shared" si="146"/>
        <v>НЕТ</v>
      </c>
      <c r="D2949" s="1425" t="s">
        <v>3087</v>
      </c>
      <c r="E2949" s="1425" t="s">
        <v>910</v>
      </c>
      <c r="F2949" s="1425"/>
      <c r="G2949" s="1426" t="s">
        <v>1720</v>
      </c>
      <c r="H2949" s="1426">
        <v>604</v>
      </c>
      <c r="I2949" s="1427" t="s">
        <v>2053</v>
      </c>
      <c r="J2949" s="1428">
        <v>630</v>
      </c>
      <c r="K2949" s="1428">
        <v>455</v>
      </c>
    </row>
    <row r="2950" spans="1:11" s="1170" customFormat="1">
      <c r="A2950" s="1422" t="str">
        <f t="shared" si="147"/>
        <v>Северо-Ореховское208</v>
      </c>
      <c r="B2950" s="1423" t="str">
        <f t="shared" ref="B2950:B3013" si="148">E2950&amp;H2950</f>
        <v>Северо-Ореховское208</v>
      </c>
      <c r="C2950" s="1424" t="str">
        <f t="shared" ref="C2950:C3013" si="149">IF(AND(COUNTIF($B$6:$B$10319,$B2950)&gt;1,LEN($B2950)&gt;0),"ДА",IF(LEN($B2950)&gt;0,"НЕТ",""))</f>
        <v>НЕТ</v>
      </c>
      <c r="D2950" s="1425" t="s">
        <v>3087</v>
      </c>
      <c r="E2950" s="1425" t="s">
        <v>910</v>
      </c>
      <c r="F2950" s="1425"/>
      <c r="G2950" s="1426" t="s">
        <v>1574</v>
      </c>
      <c r="H2950" s="1426">
        <v>208</v>
      </c>
      <c r="I2950" s="1427" t="s">
        <v>2053</v>
      </c>
      <c r="J2950" s="1428">
        <v>630</v>
      </c>
      <c r="K2950" s="1428">
        <v>0</v>
      </c>
    </row>
    <row r="2951" spans="1:11" s="1170" customFormat="1">
      <c r="A2951" s="1422" t="str">
        <f t="shared" si="147"/>
        <v>Северо-Ореховское314</v>
      </c>
      <c r="B2951" s="1423" t="str">
        <f t="shared" si="148"/>
        <v>Северо-Ореховское314</v>
      </c>
      <c r="C2951" s="1424" t="str">
        <f t="shared" si="149"/>
        <v>НЕТ</v>
      </c>
      <c r="D2951" s="1425" t="s">
        <v>3087</v>
      </c>
      <c r="E2951" s="1425" t="s">
        <v>910</v>
      </c>
      <c r="F2951" s="1425"/>
      <c r="G2951" s="1426" t="s">
        <v>1799</v>
      </c>
      <c r="H2951" s="1426">
        <v>314</v>
      </c>
      <c r="I2951" s="1427">
        <v>0</v>
      </c>
      <c r="J2951" s="1428">
        <v>1081.23</v>
      </c>
      <c r="K2951" s="1428">
        <v>0</v>
      </c>
    </row>
    <row r="2952" spans="1:11" s="1170" customFormat="1">
      <c r="A2952" s="1422" t="str">
        <f t="shared" si="147"/>
        <v>Северо-Ореховское352</v>
      </c>
      <c r="B2952" s="1423" t="str">
        <f t="shared" si="148"/>
        <v>Северо-Ореховское352</v>
      </c>
      <c r="C2952" s="1424" t="str">
        <f t="shared" si="149"/>
        <v>НЕТ</v>
      </c>
      <c r="D2952" s="1425" t="s">
        <v>3087</v>
      </c>
      <c r="E2952" s="1425" t="s">
        <v>910</v>
      </c>
      <c r="F2952" s="1425"/>
      <c r="G2952" s="1426" t="s">
        <v>1720</v>
      </c>
      <c r="H2952" s="1426">
        <v>352</v>
      </c>
      <c r="I2952" s="1427" t="s">
        <v>2053</v>
      </c>
      <c r="J2952" s="1428">
        <v>799</v>
      </c>
      <c r="K2952" s="1428">
        <v>1371</v>
      </c>
    </row>
    <row r="2953" spans="1:11" s="1170" customFormat="1">
      <c r="A2953" s="1422" t="str">
        <f t="shared" si="147"/>
        <v>Северо-Ореховское329</v>
      </c>
      <c r="B2953" s="1423" t="str">
        <f t="shared" si="148"/>
        <v>Северо-Ореховское329</v>
      </c>
      <c r="C2953" s="1424" t="str">
        <f t="shared" si="149"/>
        <v>НЕТ</v>
      </c>
      <c r="D2953" s="1425" t="s">
        <v>3087</v>
      </c>
      <c r="E2953" s="1425" t="s">
        <v>910</v>
      </c>
      <c r="F2953" s="1425"/>
      <c r="G2953" s="1426" t="s">
        <v>1799</v>
      </c>
      <c r="H2953" s="1426">
        <v>329</v>
      </c>
      <c r="I2953" s="1427" t="s">
        <v>2053</v>
      </c>
      <c r="J2953" s="1428">
        <v>799</v>
      </c>
      <c r="K2953" s="1428">
        <v>1371</v>
      </c>
    </row>
    <row r="2954" spans="1:11" s="1170" customFormat="1">
      <c r="A2954" s="1422" t="str">
        <f t="shared" si="147"/>
        <v>Северо-Ореховское341</v>
      </c>
      <c r="B2954" s="1423" t="str">
        <f t="shared" si="148"/>
        <v>Северо-Ореховское341</v>
      </c>
      <c r="C2954" s="1424" t="str">
        <f t="shared" si="149"/>
        <v>НЕТ</v>
      </c>
      <c r="D2954" s="1425" t="s">
        <v>3087</v>
      </c>
      <c r="E2954" s="1425" t="s">
        <v>910</v>
      </c>
      <c r="F2954" s="1425"/>
      <c r="G2954" s="1426" t="s">
        <v>1720</v>
      </c>
      <c r="H2954" s="1426">
        <v>341</v>
      </c>
      <c r="I2954" s="1427">
        <v>0</v>
      </c>
      <c r="J2954" s="1428">
        <v>1081.23</v>
      </c>
      <c r="K2954" s="1428">
        <v>0</v>
      </c>
    </row>
    <row r="2955" spans="1:11" s="1170" customFormat="1">
      <c r="A2955" s="1422" t="str">
        <f t="shared" si="147"/>
        <v>Северо-Ореховское301</v>
      </c>
      <c r="B2955" s="1423" t="str">
        <f t="shared" si="148"/>
        <v>Северо-Ореховское301</v>
      </c>
      <c r="C2955" s="1424" t="str">
        <f t="shared" si="149"/>
        <v>НЕТ</v>
      </c>
      <c r="D2955" s="1425" t="s">
        <v>3087</v>
      </c>
      <c r="E2955" s="1425" t="s">
        <v>910</v>
      </c>
      <c r="F2955" s="1425"/>
      <c r="G2955" s="1426" t="s">
        <v>1556</v>
      </c>
      <c r="H2955" s="1426">
        <v>301</v>
      </c>
      <c r="I2955" s="1427">
        <v>0</v>
      </c>
      <c r="J2955" s="1428">
        <v>1081.23</v>
      </c>
      <c r="K2955" s="1428">
        <v>0</v>
      </c>
    </row>
    <row r="2956" spans="1:11" s="1170" customFormat="1">
      <c r="A2956" s="1422" t="str">
        <f t="shared" si="147"/>
        <v>Северо-Ореховское366</v>
      </c>
      <c r="B2956" s="1423" t="str">
        <f t="shared" si="148"/>
        <v>Северо-Ореховское366</v>
      </c>
      <c r="C2956" s="1424" t="str">
        <f t="shared" si="149"/>
        <v>НЕТ</v>
      </c>
      <c r="D2956" s="1425" t="s">
        <v>3087</v>
      </c>
      <c r="E2956" s="1425" t="s">
        <v>910</v>
      </c>
      <c r="F2956" s="1425"/>
      <c r="G2956" s="1426" t="s">
        <v>1719</v>
      </c>
      <c r="H2956" s="1426">
        <v>366</v>
      </c>
      <c r="I2956" s="1427">
        <v>0</v>
      </c>
      <c r="J2956" s="1428">
        <v>1081.23</v>
      </c>
      <c r="K2956" s="1428">
        <v>0</v>
      </c>
    </row>
    <row r="2957" spans="1:11" s="1170" customFormat="1">
      <c r="A2957" s="1422" t="str">
        <f t="shared" si="147"/>
        <v>Северо-Ореховское361</v>
      </c>
      <c r="B2957" s="1423" t="str">
        <f t="shared" si="148"/>
        <v>Северо-Ореховское361</v>
      </c>
      <c r="C2957" s="1424" t="str">
        <f t="shared" si="149"/>
        <v>НЕТ</v>
      </c>
      <c r="D2957" s="1425" t="s">
        <v>3087</v>
      </c>
      <c r="E2957" s="1425" t="s">
        <v>910</v>
      </c>
      <c r="F2957" s="1425"/>
      <c r="G2957" s="1426" t="s">
        <v>1719</v>
      </c>
      <c r="H2957" s="1426">
        <v>361</v>
      </c>
      <c r="I2957" s="1427">
        <v>0</v>
      </c>
      <c r="J2957" s="1428">
        <v>1081.23</v>
      </c>
      <c r="K2957" s="1428">
        <v>0</v>
      </c>
    </row>
    <row r="2958" spans="1:11" s="1170" customFormat="1">
      <c r="A2958" s="1422" t="str">
        <f t="shared" si="147"/>
        <v>Северо-Ореховское330</v>
      </c>
      <c r="B2958" s="1423" t="str">
        <f t="shared" si="148"/>
        <v>Северо-Ореховское330</v>
      </c>
      <c r="C2958" s="1424" t="str">
        <f t="shared" si="149"/>
        <v>НЕТ</v>
      </c>
      <c r="D2958" s="1425" t="s">
        <v>3087</v>
      </c>
      <c r="E2958" s="1425" t="s">
        <v>910</v>
      </c>
      <c r="F2958" s="1425"/>
      <c r="G2958" s="1426" t="s">
        <v>1799</v>
      </c>
      <c r="H2958" s="1426">
        <v>330</v>
      </c>
      <c r="I2958" s="1427">
        <v>0</v>
      </c>
      <c r="J2958" s="1428">
        <v>1081.23</v>
      </c>
      <c r="K2958" s="1428">
        <v>0</v>
      </c>
    </row>
    <row r="2959" spans="1:11" s="1170" customFormat="1">
      <c r="A2959" s="1422" t="str">
        <f t="shared" ref="A2959:A3022" si="150">CONCATENATE(E2959,F2959,H2959)</f>
        <v>Северо-Ореховское414</v>
      </c>
      <c r="B2959" s="1423" t="str">
        <f t="shared" si="148"/>
        <v>Северо-Ореховское414</v>
      </c>
      <c r="C2959" s="1424" t="str">
        <f t="shared" si="149"/>
        <v>НЕТ</v>
      </c>
      <c r="D2959" s="1425" t="s">
        <v>3087</v>
      </c>
      <c r="E2959" s="1425" t="s">
        <v>910</v>
      </c>
      <c r="F2959" s="1425"/>
      <c r="G2959" s="1426" t="s">
        <v>1718</v>
      </c>
      <c r="H2959" s="1426">
        <v>414</v>
      </c>
      <c r="I2959" s="1427">
        <v>0</v>
      </c>
      <c r="J2959" s="1428">
        <v>1081.23</v>
      </c>
      <c r="K2959" s="1428">
        <v>0</v>
      </c>
    </row>
    <row r="2960" spans="1:11" s="1170" customFormat="1">
      <c r="A2960" s="1422" t="str">
        <f t="shared" si="150"/>
        <v>Северо-Ореховское270</v>
      </c>
      <c r="B2960" s="1423" t="str">
        <f t="shared" si="148"/>
        <v>Северо-Ореховское270</v>
      </c>
      <c r="C2960" s="1424" t="str">
        <f t="shared" si="149"/>
        <v>НЕТ</v>
      </c>
      <c r="D2960" s="1425" t="s">
        <v>3087</v>
      </c>
      <c r="E2960" s="1425" t="s">
        <v>910</v>
      </c>
      <c r="F2960" s="1425"/>
      <c r="G2960" s="1426" t="s">
        <v>1719</v>
      </c>
      <c r="H2960" s="1426">
        <v>270</v>
      </c>
      <c r="I2960" s="1427">
        <v>0</v>
      </c>
      <c r="J2960" s="1428">
        <v>1081.23</v>
      </c>
      <c r="K2960" s="1428">
        <v>0</v>
      </c>
    </row>
    <row r="2961" spans="1:11" s="1170" customFormat="1">
      <c r="A2961" s="1422" t="str">
        <f t="shared" si="150"/>
        <v>Северо-Ореховское383</v>
      </c>
      <c r="B2961" s="1423" t="str">
        <f t="shared" si="148"/>
        <v>Северо-Ореховское383</v>
      </c>
      <c r="C2961" s="1424" t="str">
        <f t="shared" si="149"/>
        <v>НЕТ</v>
      </c>
      <c r="D2961" s="1425" t="s">
        <v>3087</v>
      </c>
      <c r="E2961" s="1425" t="s">
        <v>910</v>
      </c>
      <c r="F2961" s="1425"/>
      <c r="G2961" s="1426" t="s">
        <v>1716</v>
      </c>
      <c r="H2961" s="1426">
        <v>383</v>
      </c>
      <c r="I2961" s="1427">
        <v>0</v>
      </c>
      <c r="J2961" s="1428">
        <v>1081.23</v>
      </c>
      <c r="K2961" s="1428">
        <v>0</v>
      </c>
    </row>
    <row r="2962" spans="1:11" s="1170" customFormat="1">
      <c r="A2962" s="1422" t="str">
        <f t="shared" si="150"/>
        <v>Северо-Ореховское8В</v>
      </c>
      <c r="B2962" s="1423" t="str">
        <f t="shared" si="148"/>
        <v>Северо-Ореховское8В</v>
      </c>
      <c r="C2962" s="1424" t="str">
        <f t="shared" si="149"/>
        <v>НЕТ</v>
      </c>
      <c r="D2962" s="1425" t="s">
        <v>3087</v>
      </c>
      <c r="E2962" s="1425" t="s">
        <v>910</v>
      </c>
      <c r="F2962" s="1425"/>
      <c r="G2962" s="1426" t="s">
        <v>1719</v>
      </c>
      <c r="H2962" s="1426" t="s">
        <v>3477</v>
      </c>
      <c r="I2962" s="1427">
        <v>0</v>
      </c>
      <c r="J2962" s="1428">
        <v>1081.23</v>
      </c>
      <c r="K2962" s="1428">
        <v>0</v>
      </c>
    </row>
    <row r="2963" spans="1:11" s="1170" customFormat="1">
      <c r="A2963" s="1422" t="str">
        <f t="shared" si="150"/>
        <v>Северо-Ореховское175</v>
      </c>
      <c r="B2963" s="1423" t="str">
        <f t="shared" si="148"/>
        <v>Северо-Ореховское175</v>
      </c>
      <c r="C2963" s="1424" t="str">
        <f t="shared" si="149"/>
        <v>НЕТ</v>
      </c>
      <c r="D2963" s="1425" t="s">
        <v>3087</v>
      </c>
      <c r="E2963" s="1425" t="s">
        <v>910</v>
      </c>
      <c r="F2963" s="1425"/>
      <c r="G2963" s="1426" t="s">
        <v>1904</v>
      </c>
      <c r="H2963" s="1426">
        <v>175</v>
      </c>
      <c r="I2963" s="1427">
        <v>0</v>
      </c>
      <c r="J2963" s="1428">
        <v>1081.23</v>
      </c>
      <c r="K2963" s="1428">
        <v>0</v>
      </c>
    </row>
    <row r="2964" spans="1:11" s="1170" customFormat="1">
      <c r="A2964" s="1422" t="str">
        <f t="shared" si="150"/>
        <v>Северо-Островное168</v>
      </c>
      <c r="B2964" s="1423" t="str">
        <f t="shared" si="148"/>
        <v>Северо-Островное168</v>
      </c>
      <c r="C2964" s="1424" t="str">
        <f t="shared" si="149"/>
        <v>НЕТ</v>
      </c>
      <c r="D2964" s="1425" t="s">
        <v>3087</v>
      </c>
      <c r="E2964" s="1425" t="s">
        <v>911</v>
      </c>
      <c r="F2964" s="1425"/>
      <c r="G2964" s="1426" t="s">
        <v>3131</v>
      </c>
      <c r="H2964" s="1426">
        <v>168</v>
      </c>
      <c r="I2964" s="1427" t="s">
        <v>2053</v>
      </c>
      <c r="J2964" s="1428">
        <v>1164.6100000000001</v>
      </c>
      <c r="K2964" s="1428">
        <v>2369.2100000000005</v>
      </c>
    </row>
    <row r="2965" spans="1:11" s="1170" customFormat="1">
      <c r="A2965" s="1422" t="str">
        <f t="shared" si="150"/>
        <v>Северо-Островное103лк</v>
      </c>
      <c r="B2965" s="1423" t="str">
        <f t="shared" si="148"/>
        <v>Северо-Островное103лк</v>
      </c>
      <c r="C2965" s="1424" t="str">
        <f t="shared" si="149"/>
        <v>НЕТ</v>
      </c>
      <c r="D2965" s="1425" t="s">
        <v>3087</v>
      </c>
      <c r="E2965" s="1425" t="s">
        <v>911</v>
      </c>
      <c r="F2965" s="1425"/>
      <c r="G2965" s="1426" t="s">
        <v>1846</v>
      </c>
      <c r="H2965" s="1426" t="s">
        <v>1427</v>
      </c>
      <c r="I2965" s="1427" t="s">
        <v>2053</v>
      </c>
      <c r="J2965" s="1428">
        <v>1164.6100000000001</v>
      </c>
      <c r="K2965" s="1428">
        <v>2355.7300000000005</v>
      </c>
    </row>
    <row r="2966" spans="1:11" s="1170" customFormat="1">
      <c r="A2966" s="1422" t="str">
        <f t="shared" si="150"/>
        <v>Северо-Островное339</v>
      </c>
      <c r="B2966" s="1423" t="str">
        <f t="shared" si="148"/>
        <v>Северо-Островное339</v>
      </c>
      <c r="C2966" s="1424" t="str">
        <f t="shared" si="149"/>
        <v>НЕТ</v>
      </c>
      <c r="D2966" s="1425" t="s">
        <v>3087</v>
      </c>
      <c r="E2966" s="1425" t="s">
        <v>911</v>
      </c>
      <c r="F2966" s="1425"/>
      <c r="G2966" s="1426" t="s">
        <v>1868</v>
      </c>
      <c r="H2966" s="1426">
        <v>339</v>
      </c>
      <c r="I2966" s="1427" t="s">
        <v>2053</v>
      </c>
      <c r="J2966" s="1428">
        <v>1164.6100000000001</v>
      </c>
      <c r="K2966" s="1428">
        <v>2369.2100000000005</v>
      </c>
    </row>
    <row r="2967" spans="1:11" s="1170" customFormat="1">
      <c r="A2967" s="1422" t="str">
        <f t="shared" si="150"/>
        <v>Северо-Островное358</v>
      </c>
      <c r="B2967" s="1423" t="str">
        <f t="shared" si="148"/>
        <v>Северо-Островное358</v>
      </c>
      <c r="C2967" s="1424" t="str">
        <f t="shared" si="149"/>
        <v>НЕТ</v>
      </c>
      <c r="D2967" s="1425" t="s">
        <v>3087</v>
      </c>
      <c r="E2967" s="1425" t="s">
        <v>911</v>
      </c>
      <c r="F2967" s="1425"/>
      <c r="G2967" s="1426" t="s">
        <v>1559</v>
      </c>
      <c r="H2967" s="1426">
        <v>358</v>
      </c>
      <c r="I2967" s="1427" t="s">
        <v>2053</v>
      </c>
      <c r="J2967" s="1428">
        <v>1164.6100000000001</v>
      </c>
      <c r="K2967" s="1428">
        <v>2445.3300000000004</v>
      </c>
    </row>
    <row r="2968" spans="1:11" s="1170" customFormat="1">
      <c r="A2968" s="1422" t="str">
        <f t="shared" si="150"/>
        <v>Северо-Островное1191</v>
      </c>
      <c r="B2968" s="1423" t="str">
        <f t="shared" si="148"/>
        <v>Северо-Островное1191</v>
      </c>
      <c r="C2968" s="1424" t="str">
        <f t="shared" si="149"/>
        <v>НЕТ</v>
      </c>
      <c r="D2968" s="1425" t="s">
        <v>3087</v>
      </c>
      <c r="E2968" s="1425" t="s">
        <v>911</v>
      </c>
      <c r="F2968" s="1425"/>
      <c r="G2968" s="1426" t="s">
        <v>1567</v>
      </c>
      <c r="H2968" s="1426">
        <v>1191</v>
      </c>
      <c r="I2968" s="1427" t="s">
        <v>2053</v>
      </c>
      <c r="J2968" s="1428">
        <v>1164.6100000000001</v>
      </c>
      <c r="K2968" s="1428">
        <v>1158.0100000000002</v>
      </c>
    </row>
    <row r="2969" spans="1:11" s="1170" customFormat="1">
      <c r="A2969" s="1422" t="str">
        <f t="shared" si="150"/>
        <v>Северо-Островное414</v>
      </c>
      <c r="B2969" s="1423" t="str">
        <f t="shared" si="148"/>
        <v>Северо-Островное414</v>
      </c>
      <c r="C2969" s="1424" t="str">
        <f t="shared" si="149"/>
        <v>НЕТ</v>
      </c>
      <c r="D2969" s="1425" t="s">
        <v>3087</v>
      </c>
      <c r="E2969" s="1425" t="s">
        <v>911</v>
      </c>
      <c r="F2969" s="1425"/>
      <c r="G2969" s="1426" t="s">
        <v>1566</v>
      </c>
      <c r="H2969" s="1426">
        <v>414</v>
      </c>
      <c r="I2969" s="1427" t="s">
        <v>2053</v>
      </c>
      <c r="J2969" s="1428">
        <v>1164.6100000000001</v>
      </c>
      <c r="K2969" s="1428">
        <v>2287.1800000000003</v>
      </c>
    </row>
    <row r="2970" spans="1:11" s="1170" customFormat="1">
      <c r="A2970" s="1422" t="str">
        <f t="shared" si="150"/>
        <v>Северо-Островное3в</v>
      </c>
      <c r="B2970" s="1423" t="str">
        <f t="shared" si="148"/>
        <v>Северо-Островное3в</v>
      </c>
      <c r="C2970" s="1424" t="str">
        <f t="shared" si="149"/>
        <v>НЕТ</v>
      </c>
      <c r="D2970" s="1425" t="s">
        <v>3087</v>
      </c>
      <c r="E2970" s="1425" t="s">
        <v>911</v>
      </c>
      <c r="F2970" s="1425"/>
      <c r="G2970" s="1426" t="s">
        <v>1718</v>
      </c>
      <c r="H2970" s="1426" t="s">
        <v>3143</v>
      </c>
      <c r="I2970" s="1427" t="s">
        <v>3099</v>
      </c>
      <c r="J2970" s="1428">
        <v>1164.6100000000001</v>
      </c>
      <c r="K2970" s="1428">
        <v>2244.9699999999998</v>
      </c>
    </row>
    <row r="2971" spans="1:11" s="1170" customFormat="1">
      <c r="A2971" s="1422" t="str">
        <f t="shared" si="150"/>
        <v>Северо-Островное102лк</v>
      </c>
      <c r="B2971" s="1423" t="str">
        <f t="shared" si="148"/>
        <v>Северо-Островное102лк</v>
      </c>
      <c r="C2971" s="1424" t="str">
        <f t="shared" si="149"/>
        <v>НЕТ</v>
      </c>
      <c r="D2971" s="1425" t="s">
        <v>3087</v>
      </c>
      <c r="E2971" s="1425" t="s">
        <v>911</v>
      </c>
      <c r="F2971" s="1425"/>
      <c r="G2971" s="1426" t="s">
        <v>1846</v>
      </c>
      <c r="H2971" s="1426" t="s">
        <v>1426</v>
      </c>
      <c r="I2971" s="1427" t="s">
        <v>1006</v>
      </c>
      <c r="J2971" s="1428">
        <v>1164.6100000000001</v>
      </c>
      <c r="K2971" s="1428">
        <v>1711.1599999999999</v>
      </c>
    </row>
    <row r="2972" spans="1:11" s="1170" customFormat="1">
      <c r="A2972" s="1422" t="str">
        <f t="shared" si="150"/>
        <v>Северо-Островное1050</v>
      </c>
      <c r="B2972" s="1423" t="str">
        <f t="shared" si="148"/>
        <v>Северо-Островное1050</v>
      </c>
      <c r="C2972" s="1424" t="str">
        <f t="shared" si="149"/>
        <v>НЕТ</v>
      </c>
      <c r="D2972" s="1425" t="s">
        <v>3087</v>
      </c>
      <c r="E2972" s="1425" t="s">
        <v>911</v>
      </c>
      <c r="F2972" s="1425"/>
      <c r="G2972" s="1426" t="s">
        <v>1846</v>
      </c>
      <c r="H2972" s="1426">
        <v>1050</v>
      </c>
      <c r="I2972" s="1427" t="s">
        <v>2053</v>
      </c>
      <c r="J2972" s="1428">
        <v>1164.6100000000001</v>
      </c>
      <c r="K2972" s="1428">
        <v>1232.0000000000002</v>
      </c>
    </row>
    <row r="2973" spans="1:11" s="1170" customFormat="1">
      <c r="A2973" s="1422" t="str">
        <f t="shared" si="150"/>
        <v>Северо-Островное126</v>
      </c>
      <c r="B2973" s="1423" t="str">
        <f t="shared" si="148"/>
        <v>Северо-Островное126</v>
      </c>
      <c r="C2973" s="1424" t="str">
        <f t="shared" si="149"/>
        <v>НЕТ</v>
      </c>
      <c r="D2973" s="1425" t="s">
        <v>3087</v>
      </c>
      <c r="E2973" s="1425" t="s">
        <v>911</v>
      </c>
      <c r="F2973" s="1425"/>
      <c r="G2973" s="1426" t="s">
        <v>1718</v>
      </c>
      <c r="H2973" s="1426">
        <v>126</v>
      </c>
      <c r="I2973" s="1427" t="s">
        <v>2053</v>
      </c>
      <c r="J2973" s="1428">
        <v>1164.6100000000001</v>
      </c>
      <c r="K2973" s="1428">
        <v>1176.69</v>
      </c>
    </row>
    <row r="2974" spans="1:11" s="1170" customFormat="1">
      <c r="A2974" s="1422" t="str">
        <f t="shared" si="150"/>
        <v>Северо-Островное162</v>
      </c>
      <c r="B2974" s="1423" t="str">
        <f t="shared" si="148"/>
        <v>Северо-Островное162</v>
      </c>
      <c r="C2974" s="1424" t="str">
        <f t="shared" si="149"/>
        <v>НЕТ</v>
      </c>
      <c r="D2974" s="1425" t="s">
        <v>3087</v>
      </c>
      <c r="E2974" s="1425" t="s">
        <v>911</v>
      </c>
      <c r="F2974" s="1425"/>
      <c r="G2974" s="1426" t="s">
        <v>3131</v>
      </c>
      <c r="H2974" s="1426">
        <v>162</v>
      </c>
      <c r="I2974" s="1427" t="s">
        <v>2053</v>
      </c>
      <c r="J2974" s="1428">
        <v>1164.6100000000001</v>
      </c>
      <c r="K2974" s="1428">
        <v>1177.8699999999999</v>
      </c>
    </row>
    <row r="2975" spans="1:11" s="1170" customFormat="1">
      <c r="A2975" s="1422" t="str">
        <f t="shared" si="150"/>
        <v>Северо-Островное110</v>
      </c>
      <c r="B2975" s="1423" t="str">
        <f t="shared" si="148"/>
        <v>Северо-Островное110</v>
      </c>
      <c r="C2975" s="1424" t="str">
        <f t="shared" si="149"/>
        <v>НЕТ</v>
      </c>
      <c r="D2975" s="1425" t="s">
        <v>3087</v>
      </c>
      <c r="E2975" s="1425" t="s">
        <v>911</v>
      </c>
      <c r="F2975" s="1425"/>
      <c r="G2975" s="1426" t="s">
        <v>1630</v>
      </c>
      <c r="H2975" s="1426">
        <v>110</v>
      </c>
      <c r="I2975" s="1427" t="s">
        <v>2053</v>
      </c>
      <c r="J2975" s="1428">
        <v>1164.6100000000001</v>
      </c>
      <c r="K2975" s="1428">
        <v>1088.2500000000002</v>
      </c>
    </row>
    <row r="2976" spans="1:11" s="1170" customFormat="1">
      <c r="A2976" s="1422" t="str">
        <f t="shared" si="150"/>
        <v>Северо-Островное1192</v>
      </c>
      <c r="B2976" s="1423" t="str">
        <f t="shared" si="148"/>
        <v>Северо-Островное1192</v>
      </c>
      <c r="C2976" s="1424" t="str">
        <f t="shared" si="149"/>
        <v>НЕТ</v>
      </c>
      <c r="D2976" s="1425" t="s">
        <v>3087</v>
      </c>
      <c r="E2976" s="1425" t="s">
        <v>911</v>
      </c>
      <c r="F2976" s="1425"/>
      <c r="G2976" s="1426" t="s">
        <v>1567</v>
      </c>
      <c r="H2976" s="1426">
        <v>1192</v>
      </c>
      <c r="I2976" s="1427" t="s">
        <v>2053</v>
      </c>
      <c r="J2976" s="1428">
        <v>1164.6100000000001</v>
      </c>
      <c r="K2976" s="1428">
        <v>1245.4800000000002</v>
      </c>
    </row>
    <row r="2977" spans="1:11" s="1170" customFormat="1">
      <c r="A2977" s="1422" t="str">
        <f t="shared" si="150"/>
        <v>Северо-Островное1193</v>
      </c>
      <c r="B2977" s="1423" t="str">
        <f t="shared" si="148"/>
        <v>Северо-Островное1193</v>
      </c>
      <c r="C2977" s="1424" t="str">
        <f t="shared" si="149"/>
        <v>НЕТ</v>
      </c>
      <c r="D2977" s="1425" t="s">
        <v>3087</v>
      </c>
      <c r="E2977" s="1425" t="s">
        <v>911</v>
      </c>
      <c r="F2977" s="1425"/>
      <c r="G2977" s="1426" t="s">
        <v>1567</v>
      </c>
      <c r="H2977" s="1426">
        <v>1193</v>
      </c>
      <c r="I2977" s="1427" t="s">
        <v>2053</v>
      </c>
      <c r="J2977" s="1428">
        <v>1164.6100000000001</v>
      </c>
      <c r="K2977" s="1428">
        <v>646.92000000000007</v>
      </c>
    </row>
    <row r="2978" spans="1:11" s="1170" customFormat="1">
      <c r="A2978" s="1422" t="str">
        <f t="shared" si="150"/>
        <v>Северо-Островное207</v>
      </c>
      <c r="B2978" s="1423" t="str">
        <f t="shared" si="148"/>
        <v>Северо-Островное207</v>
      </c>
      <c r="C2978" s="1424" t="str">
        <f t="shared" si="149"/>
        <v>НЕТ</v>
      </c>
      <c r="D2978" s="1425" t="s">
        <v>3087</v>
      </c>
      <c r="E2978" s="1425" t="s">
        <v>911</v>
      </c>
      <c r="F2978" s="1425"/>
      <c r="G2978" s="1426" t="s">
        <v>1545</v>
      </c>
      <c r="H2978" s="1426">
        <v>207</v>
      </c>
      <c r="I2978" s="1427" t="s">
        <v>1006</v>
      </c>
      <c r="J2978" s="1428">
        <v>1164.6100000000001</v>
      </c>
      <c r="K2978" s="1428">
        <v>2581.56</v>
      </c>
    </row>
    <row r="2979" spans="1:11" s="1170" customFormat="1">
      <c r="A2979" s="1422" t="str">
        <f t="shared" si="150"/>
        <v>Северо-Островное1116</v>
      </c>
      <c r="B2979" s="1423" t="str">
        <f t="shared" si="148"/>
        <v>Северо-Островное1116</v>
      </c>
      <c r="C2979" s="1424" t="str">
        <f t="shared" si="149"/>
        <v>НЕТ</v>
      </c>
      <c r="D2979" s="1425" t="s">
        <v>3087</v>
      </c>
      <c r="E2979" s="1425" t="s">
        <v>911</v>
      </c>
      <c r="F2979" s="1425"/>
      <c r="G2979" s="1426" t="s">
        <v>1606</v>
      </c>
      <c r="H2979" s="1426">
        <v>1116</v>
      </c>
      <c r="I2979" s="1427" t="s">
        <v>2053</v>
      </c>
      <c r="J2979" s="1428">
        <v>1164.6100000000001</v>
      </c>
      <c r="K2979" s="1428">
        <v>2538.5100000000002</v>
      </c>
    </row>
    <row r="2980" spans="1:11" s="1170" customFormat="1">
      <c r="A2980" s="1422" t="str">
        <f t="shared" si="150"/>
        <v>Северо-Островное118</v>
      </c>
      <c r="B2980" s="1423" t="str">
        <f t="shared" si="148"/>
        <v>Северо-Островное118</v>
      </c>
      <c r="C2980" s="1424" t="str">
        <f t="shared" si="149"/>
        <v>НЕТ</v>
      </c>
      <c r="D2980" s="1425" t="s">
        <v>3087</v>
      </c>
      <c r="E2980" s="1425" t="s">
        <v>911</v>
      </c>
      <c r="F2980" s="1425"/>
      <c r="G2980" s="1426" t="s">
        <v>1630</v>
      </c>
      <c r="H2980" s="1426">
        <v>118</v>
      </c>
      <c r="I2980" s="1427" t="s">
        <v>2053</v>
      </c>
      <c r="J2980" s="1428">
        <v>1164.6100000000001</v>
      </c>
      <c r="K2980" s="1428">
        <v>2526.27</v>
      </c>
    </row>
    <row r="2981" spans="1:11" s="1170" customFormat="1">
      <c r="A2981" s="1422" t="str">
        <f t="shared" si="150"/>
        <v>Северо-Островное1200</v>
      </c>
      <c r="B2981" s="1423" t="str">
        <f t="shared" si="148"/>
        <v>Северо-Островное1200</v>
      </c>
      <c r="C2981" s="1424" t="str">
        <f t="shared" si="149"/>
        <v>НЕТ</v>
      </c>
      <c r="D2981" s="1425" t="s">
        <v>3087</v>
      </c>
      <c r="E2981" s="1425" t="s">
        <v>911</v>
      </c>
      <c r="F2981" s="1425"/>
      <c r="G2981" s="1426" t="s">
        <v>1567</v>
      </c>
      <c r="H2981" s="1426">
        <v>1200</v>
      </c>
      <c r="I2981" s="1427" t="s">
        <v>2053</v>
      </c>
      <c r="J2981" s="1428">
        <v>1164.6100000000001</v>
      </c>
      <c r="K2981" s="1428">
        <v>2538.5100000000002</v>
      </c>
    </row>
    <row r="2982" spans="1:11" s="1170" customFormat="1">
      <c r="A2982" s="1422" t="str">
        <f t="shared" si="150"/>
        <v>Северо-Островное1052</v>
      </c>
      <c r="B2982" s="1423" t="str">
        <f t="shared" si="148"/>
        <v>Северо-Островное1052</v>
      </c>
      <c r="C2982" s="1424" t="str">
        <f t="shared" si="149"/>
        <v>НЕТ</v>
      </c>
      <c r="D2982" s="1425" t="s">
        <v>3087</v>
      </c>
      <c r="E2982" s="1425" t="s">
        <v>911</v>
      </c>
      <c r="F2982" s="1425"/>
      <c r="G2982" s="1426" t="s">
        <v>1846</v>
      </c>
      <c r="H2982" s="1426">
        <v>1052</v>
      </c>
      <c r="I2982" s="1427" t="s">
        <v>2053</v>
      </c>
      <c r="J2982" s="1428">
        <v>1164.6100000000001</v>
      </c>
      <c r="K2982" s="1428">
        <v>2627.06</v>
      </c>
    </row>
    <row r="2983" spans="1:11" s="1170" customFormat="1">
      <c r="A2983" s="1422" t="str">
        <f t="shared" si="150"/>
        <v>Северо-Островное111</v>
      </c>
      <c r="B2983" s="1423" t="str">
        <f t="shared" si="148"/>
        <v>Северо-Островное111</v>
      </c>
      <c r="C2983" s="1424" t="str">
        <f t="shared" si="149"/>
        <v>НЕТ</v>
      </c>
      <c r="D2983" s="1425" t="s">
        <v>3087</v>
      </c>
      <c r="E2983" s="1425" t="s">
        <v>911</v>
      </c>
      <c r="F2983" s="1425"/>
      <c r="G2983" s="1426" t="s">
        <v>1630</v>
      </c>
      <c r="H2983" s="1426">
        <v>111</v>
      </c>
      <c r="I2983" s="1427" t="s">
        <v>2053</v>
      </c>
      <c r="J2983" s="1428">
        <v>1164.6100000000001</v>
      </c>
      <c r="K2983" s="1428">
        <v>2624.77</v>
      </c>
    </row>
    <row r="2984" spans="1:11" s="1170" customFormat="1">
      <c r="A2984" s="1422" t="str">
        <f t="shared" si="150"/>
        <v>Северо-Островное334</v>
      </c>
      <c r="B2984" s="1423" t="str">
        <f t="shared" si="148"/>
        <v>Северо-Островное334</v>
      </c>
      <c r="C2984" s="1424" t="str">
        <f t="shared" si="149"/>
        <v>НЕТ</v>
      </c>
      <c r="D2984" s="1425" t="s">
        <v>3087</v>
      </c>
      <c r="E2984" s="1425" t="s">
        <v>911</v>
      </c>
      <c r="F2984" s="1425"/>
      <c r="G2984" s="1426" t="s">
        <v>1868</v>
      </c>
      <c r="H2984" s="1426">
        <v>334</v>
      </c>
      <c r="I2984" s="1427" t="s">
        <v>2053</v>
      </c>
      <c r="J2984" s="1428">
        <v>1164.6100000000001</v>
      </c>
      <c r="K2984" s="1428">
        <v>2538.5100000000002</v>
      </c>
    </row>
    <row r="2985" spans="1:11" s="1170" customFormat="1">
      <c r="A2985" s="1422" t="str">
        <f t="shared" si="150"/>
        <v>Северо-Островное404</v>
      </c>
      <c r="B2985" s="1423" t="str">
        <f t="shared" si="148"/>
        <v>Северо-Островное404</v>
      </c>
      <c r="C2985" s="1424" t="str">
        <f t="shared" si="149"/>
        <v>НЕТ</v>
      </c>
      <c r="D2985" s="1425" t="s">
        <v>3087</v>
      </c>
      <c r="E2985" s="1425" t="s">
        <v>911</v>
      </c>
      <c r="F2985" s="1425"/>
      <c r="G2985" s="1426" t="s">
        <v>1507</v>
      </c>
      <c r="H2985" s="1426">
        <v>404</v>
      </c>
      <c r="I2985" s="1427" t="s">
        <v>1006</v>
      </c>
      <c r="J2985" s="1428">
        <v>1164.6100000000001</v>
      </c>
      <c r="K2985" s="1428">
        <v>2577.3199999999997</v>
      </c>
    </row>
    <row r="2986" spans="1:11" s="1170" customFormat="1">
      <c r="A2986" s="1422" t="str">
        <f t="shared" si="150"/>
        <v>Северо-Островное362</v>
      </c>
      <c r="B2986" s="1423" t="str">
        <f t="shared" si="148"/>
        <v>Северо-Островное362</v>
      </c>
      <c r="C2986" s="1424" t="str">
        <f t="shared" si="149"/>
        <v>НЕТ</v>
      </c>
      <c r="D2986" s="1425" t="s">
        <v>3087</v>
      </c>
      <c r="E2986" s="1425" t="s">
        <v>911</v>
      </c>
      <c r="F2986" s="1425"/>
      <c r="G2986" s="1426" t="s">
        <v>1868</v>
      </c>
      <c r="H2986" s="1426">
        <v>362</v>
      </c>
      <c r="I2986" s="1427" t="s">
        <v>2053</v>
      </c>
      <c r="J2986" s="1428">
        <v>1164.6100000000001</v>
      </c>
      <c r="K2986" s="1428">
        <v>1255.8599999999999</v>
      </c>
    </row>
    <row r="2987" spans="1:11" s="1170" customFormat="1">
      <c r="A2987" s="1422" t="str">
        <f t="shared" si="150"/>
        <v>Северо-Островное305</v>
      </c>
      <c r="B2987" s="1423" t="str">
        <f t="shared" si="148"/>
        <v>Северо-Островное305</v>
      </c>
      <c r="C2987" s="1424" t="str">
        <f t="shared" si="149"/>
        <v>НЕТ</v>
      </c>
      <c r="D2987" s="1425" t="s">
        <v>3087</v>
      </c>
      <c r="E2987" s="1425" t="s">
        <v>911</v>
      </c>
      <c r="F2987" s="1425"/>
      <c r="G2987" s="1426" t="s">
        <v>1507</v>
      </c>
      <c r="H2987" s="1426">
        <v>305</v>
      </c>
      <c r="I2987" s="1427" t="s">
        <v>2053</v>
      </c>
      <c r="J2987" s="1428">
        <v>1164.6100000000001</v>
      </c>
      <c r="K2987" s="1428">
        <v>1247.8599999999999</v>
      </c>
    </row>
    <row r="2988" spans="1:11" s="1170" customFormat="1">
      <c r="A2988" s="1422" t="str">
        <f t="shared" si="150"/>
        <v>Северо-Островное418</v>
      </c>
      <c r="B2988" s="1423" t="str">
        <f t="shared" si="148"/>
        <v>Северо-Островное418</v>
      </c>
      <c r="C2988" s="1424" t="str">
        <f t="shared" si="149"/>
        <v>НЕТ</v>
      </c>
      <c r="D2988" s="1425" t="s">
        <v>3087</v>
      </c>
      <c r="E2988" s="1425" t="s">
        <v>911</v>
      </c>
      <c r="F2988" s="1425"/>
      <c r="G2988" s="1426" t="s">
        <v>1566</v>
      </c>
      <c r="H2988" s="1426">
        <v>418</v>
      </c>
      <c r="I2988" s="1427" t="s">
        <v>2053</v>
      </c>
      <c r="J2988" s="1428">
        <v>1164.6100000000001</v>
      </c>
      <c r="K2988" s="1428">
        <v>2472.64</v>
      </c>
    </row>
    <row r="2989" spans="1:11" s="1170" customFormat="1">
      <c r="A2989" s="1422" t="str">
        <f t="shared" si="150"/>
        <v>Северо-Островное1198</v>
      </c>
      <c r="B2989" s="1423" t="str">
        <f t="shared" si="148"/>
        <v>Северо-Островное1198</v>
      </c>
      <c r="C2989" s="1424" t="str">
        <f t="shared" si="149"/>
        <v>НЕТ</v>
      </c>
      <c r="D2989" s="1425" t="s">
        <v>3087</v>
      </c>
      <c r="E2989" s="1425" t="s">
        <v>911</v>
      </c>
      <c r="F2989" s="1425"/>
      <c r="G2989" s="1426" t="s">
        <v>1567</v>
      </c>
      <c r="H2989" s="1426">
        <v>1198</v>
      </c>
      <c r="I2989" s="1427" t="s">
        <v>2053</v>
      </c>
      <c r="J2989" s="1428">
        <v>1164.6100000000001</v>
      </c>
      <c r="K2989" s="1428">
        <v>2545.04</v>
      </c>
    </row>
    <row r="2990" spans="1:11" s="1170" customFormat="1">
      <c r="A2990" s="1422" t="str">
        <f t="shared" si="150"/>
        <v>Северо-Островное166</v>
      </c>
      <c r="B2990" s="1423" t="str">
        <f t="shared" si="148"/>
        <v>Северо-Островное166</v>
      </c>
      <c r="C2990" s="1424" t="str">
        <f t="shared" si="149"/>
        <v>НЕТ</v>
      </c>
      <c r="D2990" s="1425" t="s">
        <v>3087</v>
      </c>
      <c r="E2990" s="1425" t="s">
        <v>911</v>
      </c>
      <c r="F2990" s="1425"/>
      <c r="G2990" s="1426" t="s">
        <v>3131</v>
      </c>
      <c r="H2990" s="1426">
        <v>166</v>
      </c>
      <c r="I2990" s="1427" t="s">
        <v>2053</v>
      </c>
      <c r="J2990" s="1428">
        <v>1164.6100000000001</v>
      </c>
      <c r="K2990" s="1428">
        <v>2639.3</v>
      </c>
    </row>
    <row r="2991" spans="1:11" s="1170" customFormat="1">
      <c r="A2991" s="1422" t="str">
        <f t="shared" si="150"/>
        <v>Северо-Островное359лк</v>
      </c>
      <c r="B2991" s="1423" t="str">
        <f t="shared" si="148"/>
        <v>Северо-Островное359лк</v>
      </c>
      <c r="C2991" s="1424" t="str">
        <f t="shared" si="149"/>
        <v>НЕТ</v>
      </c>
      <c r="D2991" s="1425" t="s">
        <v>3087</v>
      </c>
      <c r="E2991" s="1425" t="s">
        <v>911</v>
      </c>
      <c r="F2991" s="1425"/>
      <c r="G2991" s="1426" t="s">
        <v>1601</v>
      </c>
      <c r="H2991" s="1426" t="s">
        <v>2917</v>
      </c>
      <c r="I2991" s="1427" t="s">
        <v>2053</v>
      </c>
      <c r="J2991" s="1428">
        <v>1164.6100000000001</v>
      </c>
      <c r="K2991" s="1428">
        <v>2553.04</v>
      </c>
    </row>
    <row r="2992" spans="1:11" s="1170" customFormat="1">
      <c r="A2992" s="1422" t="str">
        <f t="shared" si="150"/>
        <v>Северо-Островное360</v>
      </c>
      <c r="B2992" s="1423" t="str">
        <f t="shared" si="148"/>
        <v>Северо-Островное360</v>
      </c>
      <c r="C2992" s="1424" t="str">
        <f t="shared" si="149"/>
        <v>НЕТ</v>
      </c>
      <c r="D2992" s="1425" t="s">
        <v>3087</v>
      </c>
      <c r="E2992" s="1425" t="s">
        <v>911</v>
      </c>
      <c r="F2992" s="1425"/>
      <c r="G2992" s="1426" t="s">
        <v>1868</v>
      </c>
      <c r="H2992" s="1426">
        <v>360</v>
      </c>
      <c r="I2992" s="1427" t="s">
        <v>2053</v>
      </c>
      <c r="J2992" s="1428">
        <v>1164.6100000000001</v>
      </c>
      <c r="K2992" s="1428">
        <v>2414.5</v>
      </c>
    </row>
    <row r="2993" spans="1:11" s="1170" customFormat="1">
      <c r="A2993" s="1422" t="str">
        <f t="shared" si="150"/>
        <v>Северо-Островное1121</v>
      </c>
      <c r="B2993" s="1423" t="str">
        <f t="shared" si="148"/>
        <v>Северо-Островное1121</v>
      </c>
      <c r="C2993" s="1424" t="str">
        <f t="shared" si="149"/>
        <v>НЕТ</v>
      </c>
      <c r="D2993" s="1425" t="s">
        <v>3087</v>
      </c>
      <c r="E2993" s="1425" t="s">
        <v>911</v>
      </c>
      <c r="F2993" s="1425"/>
      <c r="G2993" s="1426" t="s">
        <v>1606</v>
      </c>
      <c r="H2993" s="1426">
        <v>1121</v>
      </c>
      <c r="I2993" s="1427" t="s">
        <v>2053</v>
      </c>
      <c r="J2993" s="1428">
        <v>1164.6100000000001</v>
      </c>
      <c r="K2993" s="1428">
        <v>2620.5300000000002</v>
      </c>
    </row>
    <row r="2994" spans="1:11" s="1170" customFormat="1">
      <c r="A2994" s="1422" t="str">
        <f t="shared" si="150"/>
        <v>Северо-Островное310</v>
      </c>
      <c r="B2994" s="1423" t="str">
        <f t="shared" si="148"/>
        <v>Северо-Островное310</v>
      </c>
      <c r="C2994" s="1424" t="str">
        <f t="shared" si="149"/>
        <v>НЕТ</v>
      </c>
      <c r="D2994" s="1425" t="s">
        <v>3087</v>
      </c>
      <c r="E2994" s="1425" t="s">
        <v>911</v>
      </c>
      <c r="F2994" s="1425"/>
      <c r="G2994" s="1426" t="s">
        <v>1908</v>
      </c>
      <c r="H2994" s="1426">
        <v>310</v>
      </c>
      <c r="I2994" s="1427" t="s">
        <v>2053</v>
      </c>
      <c r="J2994" s="1428">
        <v>1164.6100000000001</v>
      </c>
      <c r="K2994" s="1428">
        <v>1431.9999999999998</v>
      </c>
    </row>
    <row r="2995" spans="1:11" s="1170" customFormat="1">
      <c r="A2995" s="1422" t="str">
        <f t="shared" si="150"/>
        <v>Северо-Островное475</v>
      </c>
      <c r="B2995" s="1423" t="str">
        <f t="shared" si="148"/>
        <v>Северо-Островное475</v>
      </c>
      <c r="C2995" s="1424" t="str">
        <f t="shared" si="149"/>
        <v>НЕТ</v>
      </c>
      <c r="D2995" s="1425" t="s">
        <v>3087</v>
      </c>
      <c r="E2995" s="1425" t="s">
        <v>911</v>
      </c>
      <c r="F2995" s="1425"/>
      <c r="G2995" s="1426" t="s">
        <v>1611</v>
      </c>
      <c r="H2995" s="1426">
        <v>475</v>
      </c>
      <c r="I2995" s="1427" t="s">
        <v>2053</v>
      </c>
      <c r="J2995" s="1428">
        <v>1164.6100000000001</v>
      </c>
      <c r="K2995" s="1428">
        <v>1415.4299999999998</v>
      </c>
    </row>
    <row r="2996" spans="1:11" s="1170" customFormat="1">
      <c r="A2996" s="1422" t="str">
        <f t="shared" si="150"/>
        <v>Северо-Островное364</v>
      </c>
      <c r="B2996" s="1423" t="str">
        <f t="shared" si="148"/>
        <v>Северо-Островное364</v>
      </c>
      <c r="C2996" s="1424" t="str">
        <f t="shared" si="149"/>
        <v>НЕТ</v>
      </c>
      <c r="D2996" s="1425" t="s">
        <v>3087</v>
      </c>
      <c r="E2996" s="1425" t="s">
        <v>911</v>
      </c>
      <c r="F2996" s="1425"/>
      <c r="G2996" s="1426" t="s">
        <v>1868</v>
      </c>
      <c r="H2996" s="1426">
        <v>364</v>
      </c>
      <c r="I2996" s="1427" t="s">
        <v>2053</v>
      </c>
      <c r="J2996" s="1428">
        <v>1164.6100000000001</v>
      </c>
      <c r="K2996" s="1428">
        <v>2894.54</v>
      </c>
    </row>
    <row r="2997" spans="1:11" s="1170" customFormat="1">
      <c r="A2997" s="1422" t="str">
        <f t="shared" si="150"/>
        <v>Северо-Островное338</v>
      </c>
      <c r="B2997" s="1423" t="str">
        <f t="shared" si="148"/>
        <v>Северо-Островное338</v>
      </c>
      <c r="C2997" s="1424" t="str">
        <f t="shared" si="149"/>
        <v>НЕТ</v>
      </c>
      <c r="D2997" s="1425" t="s">
        <v>3087</v>
      </c>
      <c r="E2997" s="1425" t="s">
        <v>911</v>
      </c>
      <c r="F2997" s="1425"/>
      <c r="G2997" s="1426" t="s">
        <v>1868</v>
      </c>
      <c r="H2997" s="1426">
        <v>338</v>
      </c>
      <c r="I2997" s="1427" t="s">
        <v>2053</v>
      </c>
      <c r="J2997" s="1428">
        <v>1164.6100000000001</v>
      </c>
      <c r="K2997" s="1428">
        <v>831.18</v>
      </c>
    </row>
    <row r="2998" spans="1:11" s="1170" customFormat="1">
      <c r="A2998" s="1422" t="str">
        <f t="shared" si="150"/>
        <v>Северо-Островное127</v>
      </c>
      <c r="B2998" s="1423" t="str">
        <f t="shared" si="148"/>
        <v>Северо-Островное127</v>
      </c>
      <c r="C2998" s="1424" t="str">
        <f t="shared" si="149"/>
        <v>НЕТ</v>
      </c>
      <c r="D2998" s="1425" t="s">
        <v>3087</v>
      </c>
      <c r="E2998" s="1425" t="s">
        <v>911</v>
      </c>
      <c r="F2998" s="1425"/>
      <c r="G2998" s="1426" t="s">
        <v>1777</v>
      </c>
      <c r="H2998" s="1426">
        <v>127</v>
      </c>
      <c r="I2998" s="1427" t="s">
        <v>2053</v>
      </c>
      <c r="J2998" s="1428">
        <v>1164.6100000000001</v>
      </c>
      <c r="K2998" s="1428">
        <v>2931.2</v>
      </c>
    </row>
    <row r="2999" spans="1:11" s="1170" customFormat="1">
      <c r="A2999" s="1422" t="str">
        <f t="shared" si="150"/>
        <v>Северо-Островное165</v>
      </c>
      <c r="B2999" s="1423" t="str">
        <f t="shared" si="148"/>
        <v>Северо-Островное165</v>
      </c>
      <c r="C2999" s="1424" t="str">
        <f t="shared" si="149"/>
        <v>НЕТ</v>
      </c>
      <c r="D2999" s="1425" t="s">
        <v>3087</v>
      </c>
      <c r="E2999" s="1425" t="s">
        <v>911</v>
      </c>
      <c r="F2999" s="1425"/>
      <c r="G2999" s="1426" t="s">
        <v>3131</v>
      </c>
      <c r="H2999" s="1426">
        <v>165</v>
      </c>
      <c r="I2999" s="1427" t="s">
        <v>2053</v>
      </c>
      <c r="J2999" s="1428">
        <v>1164.6100000000001</v>
      </c>
      <c r="K2999" s="1428">
        <v>2978.95</v>
      </c>
    </row>
    <row r="3000" spans="1:11" s="1170" customFormat="1">
      <c r="A3000" s="1422" t="str">
        <f t="shared" si="150"/>
        <v>Северо-Островное110р</v>
      </c>
      <c r="B3000" s="1423" t="str">
        <f t="shared" si="148"/>
        <v>Северо-Островное110р</v>
      </c>
      <c r="C3000" s="1424" t="str">
        <f t="shared" si="149"/>
        <v>НЕТ</v>
      </c>
      <c r="D3000" s="1425" t="s">
        <v>3087</v>
      </c>
      <c r="E3000" s="1425" t="s">
        <v>911</v>
      </c>
      <c r="F3000" s="1425"/>
      <c r="G3000" s="1426" t="s">
        <v>3247</v>
      </c>
      <c r="H3000" s="1426" t="s">
        <v>1057</v>
      </c>
      <c r="I3000" s="1427" t="s">
        <v>2053</v>
      </c>
      <c r="J3000" s="1428">
        <v>1164.6100000000001</v>
      </c>
      <c r="K3000" s="1428">
        <v>2906.2799999999997</v>
      </c>
    </row>
    <row r="3001" spans="1:11" s="1170" customFormat="1">
      <c r="A3001" s="1422" t="str">
        <f t="shared" si="150"/>
        <v>Северо-Островное1в</v>
      </c>
      <c r="B3001" s="1423" t="str">
        <f t="shared" si="148"/>
        <v>Северо-Островное1в</v>
      </c>
      <c r="C3001" s="1424" t="str">
        <f t="shared" si="149"/>
        <v>НЕТ</v>
      </c>
      <c r="D3001" s="1425" t="s">
        <v>3087</v>
      </c>
      <c r="E3001" s="1425" t="s">
        <v>911</v>
      </c>
      <c r="F3001" s="1425"/>
      <c r="G3001" s="1426" t="s">
        <v>1777</v>
      </c>
      <c r="H3001" s="1426" t="s">
        <v>1489</v>
      </c>
      <c r="I3001" s="1427" t="s">
        <v>3099</v>
      </c>
      <c r="J3001" s="1428">
        <v>1164.6100000000001</v>
      </c>
      <c r="K3001" s="1428">
        <v>1545.3799999999999</v>
      </c>
    </row>
    <row r="3002" spans="1:11" s="1170" customFormat="1">
      <c r="A3002" s="1422" t="str">
        <f t="shared" si="150"/>
        <v>Северо-Островное1113</v>
      </c>
      <c r="B3002" s="1423" t="str">
        <f t="shared" si="148"/>
        <v>Северо-Островное1113</v>
      </c>
      <c r="C3002" s="1424" t="str">
        <f t="shared" si="149"/>
        <v>НЕТ</v>
      </c>
      <c r="D3002" s="1425" t="s">
        <v>3087</v>
      </c>
      <c r="E3002" s="1425" t="s">
        <v>911</v>
      </c>
      <c r="F3002" s="1425"/>
      <c r="G3002" s="1426" t="s">
        <v>1606</v>
      </c>
      <c r="H3002" s="1426">
        <v>1113</v>
      </c>
      <c r="I3002" s="1427" t="s">
        <v>2053</v>
      </c>
      <c r="J3002" s="1428">
        <v>1164.6100000000001</v>
      </c>
      <c r="K3002" s="1428">
        <v>2831.41</v>
      </c>
    </row>
    <row r="3003" spans="1:11" s="1170" customFormat="1">
      <c r="A3003" s="1422" t="str">
        <f t="shared" si="150"/>
        <v>Северо-Островное1117</v>
      </c>
      <c r="B3003" s="1423" t="str">
        <f t="shared" si="148"/>
        <v>Северо-Островное1117</v>
      </c>
      <c r="C3003" s="1424" t="str">
        <f t="shared" si="149"/>
        <v>НЕТ</v>
      </c>
      <c r="D3003" s="1425" t="s">
        <v>3087</v>
      </c>
      <c r="E3003" s="1425" t="s">
        <v>911</v>
      </c>
      <c r="F3003" s="1425"/>
      <c r="G3003" s="1426" t="s">
        <v>1606</v>
      </c>
      <c r="H3003" s="1426">
        <v>1117</v>
      </c>
      <c r="I3003" s="1427" t="s">
        <v>2053</v>
      </c>
      <c r="J3003" s="1428">
        <v>1164.6100000000001</v>
      </c>
      <c r="K3003" s="1428">
        <v>2832.84</v>
      </c>
    </row>
    <row r="3004" spans="1:11" s="1170" customFormat="1">
      <c r="A3004" s="1422" t="str">
        <f t="shared" si="150"/>
        <v>Северо-Островное1118</v>
      </c>
      <c r="B3004" s="1423" t="str">
        <f t="shared" si="148"/>
        <v>Северо-Островное1118</v>
      </c>
      <c r="C3004" s="1424" t="str">
        <f t="shared" si="149"/>
        <v>НЕТ</v>
      </c>
      <c r="D3004" s="1425" t="s">
        <v>3087</v>
      </c>
      <c r="E3004" s="1425" t="s">
        <v>911</v>
      </c>
      <c r="F3004" s="1425"/>
      <c r="G3004" s="1426" t="s">
        <v>1606</v>
      </c>
      <c r="H3004" s="1426">
        <v>1118</v>
      </c>
      <c r="I3004" s="1427" t="s">
        <v>2053</v>
      </c>
      <c r="J3004" s="1428">
        <v>1164.6100000000001</v>
      </c>
      <c r="K3004" s="1428">
        <v>2362.92</v>
      </c>
    </row>
    <row r="3005" spans="1:11" s="1170" customFormat="1">
      <c r="A3005" s="1422" t="str">
        <f t="shared" si="150"/>
        <v>Северо-Островное99в</v>
      </c>
      <c r="B3005" s="1423" t="str">
        <f t="shared" si="148"/>
        <v>Северо-Островное99в</v>
      </c>
      <c r="C3005" s="1424" t="str">
        <f t="shared" si="149"/>
        <v>НЕТ</v>
      </c>
      <c r="D3005" s="1425" t="s">
        <v>3087</v>
      </c>
      <c r="E3005" s="1425" t="s">
        <v>911</v>
      </c>
      <c r="F3005" s="1425"/>
      <c r="G3005" s="1426" t="s">
        <v>1559</v>
      </c>
      <c r="H3005" s="1426" t="s">
        <v>3248</v>
      </c>
      <c r="I3005" s="1427" t="s">
        <v>3099</v>
      </c>
      <c r="J3005" s="1428">
        <v>1164.6100000000001</v>
      </c>
      <c r="K3005" s="1428">
        <v>1045.77</v>
      </c>
    </row>
    <row r="3006" spans="1:11" s="1170" customFormat="1">
      <c r="A3006" s="1422" t="str">
        <f t="shared" si="150"/>
        <v>Северо-Островное170</v>
      </c>
      <c r="B3006" s="1423" t="str">
        <f t="shared" si="148"/>
        <v>Северо-Островное170</v>
      </c>
      <c r="C3006" s="1424" t="str">
        <f t="shared" si="149"/>
        <v>НЕТ</v>
      </c>
      <c r="D3006" s="1425" t="s">
        <v>3087</v>
      </c>
      <c r="E3006" s="1425" t="s">
        <v>911</v>
      </c>
      <c r="F3006" s="1425"/>
      <c r="G3006" s="1426" t="s">
        <v>3131</v>
      </c>
      <c r="H3006" s="1426">
        <v>170</v>
      </c>
      <c r="I3006" s="1427" t="s">
        <v>2053</v>
      </c>
      <c r="J3006" s="1428">
        <v>1164.6100000000001</v>
      </c>
      <c r="K3006" s="1428">
        <v>2248.2600000000002</v>
      </c>
    </row>
    <row r="3007" spans="1:11" s="1170" customFormat="1">
      <c r="A3007" s="1422" t="str">
        <f t="shared" si="150"/>
        <v>Северо-Островное101лк</v>
      </c>
      <c r="B3007" s="1423" t="str">
        <f t="shared" si="148"/>
        <v>Северо-Островное101лк</v>
      </c>
      <c r="C3007" s="1424" t="str">
        <f t="shared" si="149"/>
        <v>НЕТ</v>
      </c>
      <c r="D3007" s="1425" t="s">
        <v>3087</v>
      </c>
      <c r="E3007" s="1425" t="s">
        <v>911</v>
      </c>
      <c r="F3007" s="1425"/>
      <c r="G3007" s="1426" t="s">
        <v>1846</v>
      </c>
      <c r="H3007" s="1426" t="s">
        <v>1913</v>
      </c>
      <c r="I3007" s="1427" t="s">
        <v>2053</v>
      </c>
      <c r="J3007" s="1428">
        <v>1164.6100000000001</v>
      </c>
      <c r="K3007" s="1428">
        <v>2320.5000000000005</v>
      </c>
    </row>
    <row r="3008" spans="1:11" s="1170" customFormat="1">
      <c r="A3008" s="1422" t="str">
        <f t="shared" si="150"/>
        <v>Северо-Островное112</v>
      </c>
      <c r="B3008" s="1423" t="str">
        <f t="shared" si="148"/>
        <v>Северо-Островное112</v>
      </c>
      <c r="C3008" s="1424" t="str">
        <f t="shared" si="149"/>
        <v>НЕТ</v>
      </c>
      <c r="D3008" s="1425" t="s">
        <v>3087</v>
      </c>
      <c r="E3008" s="1425" t="s">
        <v>911</v>
      </c>
      <c r="F3008" s="1425"/>
      <c r="G3008" s="1426" t="s">
        <v>1777</v>
      </c>
      <c r="H3008" s="1426">
        <v>112</v>
      </c>
      <c r="I3008" s="1427" t="s">
        <v>2053</v>
      </c>
      <c r="J3008" s="1428">
        <v>1164.6100000000001</v>
      </c>
      <c r="K3008" s="1428">
        <v>2324.2300000000005</v>
      </c>
    </row>
    <row r="3009" spans="1:11" s="1170" customFormat="1">
      <c r="A3009" s="1422" t="str">
        <f t="shared" si="150"/>
        <v>Северо-Островное461</v>
      </c>
      <c r="B3009" s="1423" t="str">
        <f t="shared" si="148"/>
        <v>Северо-Островное461</v>
      </c>
      <c r="C3009" s="1424" t="str">
        <f t="shared" si="149"/>
        <v>НЕТ</v>
      </c>
      <c r="D3009" s="1425" t="s">
        <v>3087</v>
      </c>
      <c r="E3009" s="1425" t="s">
        <v>911</v>
      </c>
      <c r="F3009" s="1425"/>
      <c r="G3009" s="1426" t="s">
        <v>1521</v>
      </c>
      <c r="H3009" s="1426">
        <v>461</v>
      </c>
      <c r="I3009" s="1427" t="s">
        <v>2053</v>
      </c>
      <c r="J3009" s="1428">
        <v>1164.6100000000001</v>
      </c>
      <c r="K3009" s="1428">
        <v>2164.6600000000003</v>
      </c>
    </row>
    <row r="3010" spans="1:11" s="1170" customFormat="1">
      <c r="A3010" s="1422" t="str">
        <f t="shared" si="150"/>
        <v>Северо-Островное108</v>
      </c>
      <c r="B3010" s="1423" t="str">
        <f t="shared" si="148"/>
        <v>Северо-Островное108</v>
      </c>
      <c r="C3010" s="1424" t="str">
        <f t="shared" si="149"/>
        <v>НЕТ</v>
      </c>
      <c r="D3010" s="1425" t="s">
        <v>3087</v>
      </c>
      <c r="E3010" s="1425" t="s">
        <v>911</v>
      </c>
      <c r="F3010" s="1425"/>
      <c r="G3010" s="1426" t="s">
        <v>1904</v>
      </c>
      <c r="H3010" s="1426">
        <v>108</v>
      </c>
      <c r="I3010" s="1427" t="s">
        <v>3099</v>
      </c>
      <c r="J3010" s="1428">
        <v>1164.6100000000001</v>
      </c>
      <c r="K3010" s="1428">
        <v>1544.31</v>
      </c>
    </row>
    <row r="3011" spans="1:11" s="1170" customFormat="1">
      <c r="A3011" s="1422" t="str">
        <f t="shared" si="150"/>
        <v>Северо-Островное104</v>
      </c>
      <c r="B3011" s="1423" t="str">
        <f t="shared" si="148"/>
        <v>Северо-Островное104</v>
      </c>
      <c r="C3011" s="1424" t="str">
        <f t="shared" si="149"/>
        <v>НЕТ</v>
      </c>
      <c r="D3011" s="1425" t="s">
        <v>3087</v>
      </c>
      <c r="E3011" s="1425" t="s">
        <v>911</v>
      </c>
      <c r="F3011" s="1425"/>
      <c r="G3011" s="1426" t="s">
        <v>1630</v>
      </c>
      <c r="H3011" s="1426">
        <v>104</v>
      </c>
      <c r="I3011" s="1427" t="s">
        <v>3099</v>
      </c>
      <c r="J3011" s="1428">
        <v>1164.6100000000001</v>
      </c>
      <c r="K3011" s="1428">
        <v>1429.51</v>
      </c>
    </row>
    <row r="3012" spans="1:11" s="1170" customFormat="1">
      <c r="A3012" s="1422" t="str">
        <f t="shared" si="150"/>
        <v>Северо-Островное10в</v>
      </c>
      <c r="B3012" s="1423" t="str">
        <f t="shared" si="148"/>
        <v>Северо-Островное10в</v>
      </c>
      <c r="C3012" s="1424" t="str">
        <f t="shared" si="149"/>
        <v>НЕТ</v>
      </c>
      <c r="D3012" s="1425" t="s">
        <v>3087</v>
      </c>
      <c r="E3012" s="1425" t="s">
        <v>911</v>
      </c>
      <c r="F3012" s="1425"/>
      <c r="G3012" s="1426" t="s">
        <v>1868</v>
      </c>
      <c r="H3012" s="1426" t="s">
        <v>3249</v>
      </c>
      <c r="I3012" s="1427" t="s">
        <v>3099</v>
      </c>
      <c r="J3012" s="1428">
        <v>1164.6100000000001</v>
      </c>
      <c r="K3012" s="1428">
        <v>1137.28</v>
      </c>
    </row>
    <row r="3013" spans="1:11" s="1170" customFormat="1">
      <c r="A3013" s="1422" t="str">
        <f t="shared" si="150"/>
        <v>Северо-Островное650</v>
      </c>
      <c r="B3013" s="1423" t="str">
        <f t="shared" si="148"/>
        <v>Северо-Островное650</v>
      </c>
      <c r="C3013" s="1424" t="str">
        <f t="shared" si="149"/>
        <v>НЕТ</v>
      </c>
      <c r="D3013" s="1425" t="s">
        <v>3087</v>
      </c>
      <c r="E3013" s="1425" t="s">
        <v>911</v>
      </c>
      <c r="F3013" s="1425"/>
      <c r="G3013" s="1426" t="s">
        <v>1904</v>
      </c>
      <c r="H3013" s="1426">
        <v>650</v>
      </c>
      <c r="I3013" s="1427" t="s">
        <v>2053</v>
      </c>
      <c r="J3013" s="1428">
        <v>1164.6100000000001</v>
      </c>
      <c r="K3013" s="1428">
        <v>1591.62</v>
      </c>
    </row>
    <row r="3014" spans="1:11" s="1170" customFormat="1">
      <c r="A3014" s="1422" t="str">
        <f t="shared" si="150"/>
        <v>Северо-Островное1114</v>
      </c>
      <c r="B3014" s="1423" t="str">
        <f t="shared" ref="B3014:B3077" si="151">E3014&amp;H3014</f>
        <v>Северо-Островное1114</v>
      </c>
      <c r="C3014" s="1424" t="str">
        <f t="shared" ref="C3014:C3077" si="152">IF(AND(COUNTIF($B$6:$B$10319,$B3014)&gt;1,LEN($B3014)&gt;0),"ДА",IF(LEN($B3014)&gt;0,"НЕТ",""))</f>
        <v>НЕТ</v>
      </c>
      <c r="D3014" s="1425" t="s">
        <v>3087</v>
      </c>
      <c r="E3014" s="1425" t="s">
        <v>911</v>
      </c>
      <c r="F3014" s="1425"/>
      <c r="G3014" s="1426" t="s">
        <v>1606</v>
      </c>
      <c r="H3014" s="1426">
        <v>1114</v>
      </c>
      <c r="I3014" s="1427" t="s">
        <v>2053</v>
      </c>
      <c r="J3014" s="1428">
        <v>1164.6100000000001</v>
      </c>
      <c r="K3014" s="1428">
        <v>1736.5999999999997</v>
      </c>
    </row>
    <row r="3015" spans="1:11" s="1170" customFormat="1">
      <c r="A3015" s="1422" t="str">
        <f t="shared" si="150"/>
        <v>Северо-Островное352</v>
      </c>
      <c r="B3015" s="1423" t="str">
        <f t="shared" si="151"/>
        <v>Северо-Островное352</v>
      </c>
      <c r="C3015" s="1424" t="str">
        <f t="shared" si="152"/>
        <v>НЕТ</v>
      </c>
      <c r="D3015" s="1425" t="s">
        <v>3087</v>
      </c>
      <c r="E3015" s="1425" t="s">
        <v>911</v>
      </c>
      <c r="F3015" s="1425"/>
      <c r="G3015" s="1426" t="s">
        <v>1559</v>
      </c>
      <c r="H3015" s="1426">
        <v>352</v>
      </c>
      <c r="I3015" s="1427" t="s">
        <v>2053</v>
      </c>
      <c r="J3015" s="1428">
        <v>1164.6100000000001</v>
      </c>
      <c r="K3015" s="1428">
        <v>0</v>
      </c>
    </row>
    <row r="3016" spans="1:11" s="1170" customFormat="1">
      <c r="A3016" s="1422" t="str">
        <f t="shared" si="150"/>
        <v>Северо-Островное331</v>
      </c>
      <c r="B3016" s="1423" t="str">
        <f t="shared" si="151"/>
        <v>Северо-Островное331</v>
      </c>
      <c r="C3016" s="1424" t="str">
        <f t="shared" si="152"/>
        <v>НЕТ</v>
      </c>
      <c r="D3016" s="1425" t="s">
        <v>3087</v>
      </c>
      <c r="E3016" s="1425" t="s">
        <v>911</v>
      </c>
      <c r="F3016" s="1425"/>
      <c r="G3016" s="1426" t="s">
        <v>1868</v>
      </c>
      <c r="H3016" s="1426">
        <v>331</v>
      </c>
      <c r="I3016" s="1427" t="s">
        <v>2053</v>
      </c>
      <c r="J3016" s="1428">
        <v>1164.6100000000001</v>
      </c>
      <c r="K3016" s="1428">
        <v>970.96</v>
      </c>
    </row>
    <row r="3017" spans="1:11" s="1170" customFormat="1">
      <c r="A3017" s="1422" t="str">
        <f t="shared" si="150"/>
        <v>Северо-Островное164</v>
      </c>
      <c r="B3017" s="1423" t="str">
        <f t="shared" si="151"/>
        <v>Северо-Островное164</v>
      </c>
      <c r="C3017" s="1424" t="str">
        <f t="shared" si="152"/>
        <v>НЕТ</v>
      </c>
      <c r="D3017" s="1425" t="s">
        <v>3087</v>
      </c>
      <c r="E3017" s="1425" t="s">
        <v>911</v>
      </c>
      <c r="F3017" s="1425"/>
      <c r="G3017" s="1426" t="s">
        <v>3131</v>
      </c>
      <c r="H3017" s="1426">
        <v>164</v>
      </c>
      <c r="I3017" s="1427" t="s">
        <v>2053</v>
      </c>
      <c r="J3017" s="1428">
        <v>1164.6100000000001</v>
      </c>
      <c r="K3017" s="1428">
        <v>2180.3500000000004</v>
      </c>
    </row>
    <row r="3018" spans="1:11" s="1170" customFormat="1">
      <c r="A3018" s="1422" t="str">
        <f t="shared" si="150"/>
        <v>Северо-Островное321</v>
      </c>
      <c r="B3018" s="1423" t="str">
        <f t="shared" si="151"/>
        <v>Северо-Островное321</v>
      </c>
      <c r="C3018" s="1424" t="str">
        <f t="shared" si="152"/>
        <v>НЕТ</v>
      </c>
      <c r="D3018" s="1425" t="s">
        <v>3087</v>
      </c>
      <c r="E3018" s="1425" t="s">
        <v>911</v>
      </c>
      <c r="F3018" s="1425"/>
      <c r="G3018" s="1426" t="s">
        <v>1521</v>
      </c>
      <c r="H3018" s="1426">
        <v>321</v>
      </c>
      <c r="I3018" s="1427" t="s">
        <v>2053</v>
      </c>
      <c r="J3018" s="1428">
        <v>1164.6100000000001</v>
      </c>
      <c r="K3018" s="1428">
        <v>453.45000000000005</v>
      </c>
    </row>
    <row r="3019" spans="1:11" s="1170" customFormat="1">
      <c r="A3019" s="1422" t="str">
        <f t="shared" si="150"/>
        <v>Северо-Островное202</v>
      </c>
      <c r="B3019" s="1423" t="str">
        <f t="shared" si="151"/>
        <v>Северо-Островное202</v>
      </c>
      <c r="C3019" s="1424" t="str">
        <f t="shared" si="152"/>
        <v>НЕТ</v>
      </c>
      <c r="D3019" s="1425" t="s">
        <v>3087</v>
      </c>
      <c r="E3019" s="1425" t="s">
        <v>911</v>
      </c>
      <c r="F3019" s="1425"/>
      <c r="G3019" s="1426" t="s">
        <v>1545</v>
      </c>
      <c r="H3019" s="1426">
        <v>202</v>
      </c>
      <c r="I3019" s="1427" t="s">
        <v>1006</v>
      </c>
      <c r="J3019" s="1428">
        <v>1164.6100000000001</v>
      </c>
      <c r="K3019" s="1428">
        <v>1051.0999999999999</v>
      </c>
    </row>
    <row r="3020" spans="1:11" s="1170" customFormat="1">
      <c r="A3020" s="1422" t="str">
        <f t="shared" si="150"/>
        <v>Северо-Островное408</v>
      </c>
      <c r="B3020" s="1423" t="str">
        <f t="shared" si="151"/>
        <v>Северо-Островное408</v>
      </c>
      <c r="C3020" s="1424" t="str">
        <f t="shared" si="152"/>
        <v>НЕТ</v>
      </c>
      <c r="D3020" s="1425" t="s">
        <v>3087</v>
      </c>
      <c r="E3020" s="1425" t="s">
        <v>911</v>
      </c>
      <c r="F3020" s="1425"/>
      <c r="G3020" s="1426" t="s">
        <v>1507</v>
      </c>
      <c r="H3020" s="1426">
        <v>408</v>
      </c>
      <c r="I3020" s="1427" t="s">
        <v>2053</v>
      </c>
      <c r="J3020" s="1428">
        <v>1164.6100000000001</v>
      </c>
      <c r="K3020" s="1428">
        <v>1053.46</v>
      </c>
    </row>
    <row r="3021" spans="1:11" s="1170" customFormat="1">
      <c r="A3021" s="1422" t="str">
        <f t="shared" si="150"/>
        <v>Северо-Островное419</v>
      </c>
      <c r="B3021" s="1423" t="str">
        <f t="shared" si="151"/>
        <v>Северо-Островное419</v>
      </c>
      <c r="C3021" s="1424" t="str">
        <f t="shared" si="152"/>
        <v>НЕТ</v>
      </c>
      <c r="D3021" s="1425" t="s">
        <v>3087</v>
      </c>
      <c r="E3021" s="1425" t="s">
        <v>911</v>
      </c>
      <c r="F3021" s="1425"/>
      <c r="G3021" s="1426" t="s">
        <v>1566</v>
      </c>
      <c r="H3021" s="1426">
        <v>419</v>
      </c>
      <c r="I3021" s="1427" t="s">
        <v>2053</v>
      </c>
      <c r="J3021" s="1428">
        <v>1164.6100000000001</v>
      </c>
      <c r="K3021" s="1428">
        <v>977.32</v>
      </c>
    </row>
    <row r="3022" spans="1:11" s="1170" customFormat="1">
      <c r="A3022" s="1422" t="str">
        <f t="shared" si="150"/>
        <v>Северо-Островное412</v>
      </c>
      <c r="B3022" s="1423" t="str">
        <f t="shared" si="151"/>
        <v>Северо-Островное412</v>
      </c>
      <c r="C3022" s="1424" t="str">
        <f t="shared" si="152"/>
        <v>НЕТ</v>
      </c>
      <c r="D3022" s="1425" t="s">
        <v>3087</v>
      </c>
      <c r="E3022" s="1425" t="s">
        <v>911</v>
      </c>
      <c r="F3022" s="1425"/>
      <c r="G3022" s="1426" t="s">
        <v>1507</v>
      </c>
      <c r="H3022" s="1426">
        <v>412</v>
      </c>
      <c r="I3022" s="1427" t="s">
        <v>2053</v>
      </c>
      <c r="J3022" s="1428">
        <v>1164.6100000000001</v>
      </c>
      <c r="K3022" s="1428">
        <v>1057.19</v>
      </c>
    </row>
    <row r="3023" spans="1:11" s="1170" customFormat="1">
      <c r="A3023" s="1422" t="str">
        <f t="shared" ref="A3023:A3086" si="153">CONCATENATE(E3023,F3023,H3023)</f>
        <v>Северо-Островное434</v>
      </c>
      <c r="B3023" s="1423" t="str">
        <f t="shared" si="151"/>
        <v>Северо-Островное434</v>
      </c>
      <c r="C3023" s="1424" t="str">
        <f t="shared" si="152"/>
        <v>НЕТ</v>
      </c>
      <c r="D3023" s="1425" t="s">
        <v>3087</v>
      </c>
      <c r="E3023" s="1425" t="s">
        <v>911</v>
      </c>
      <c r="F3023" s="1425"/>
      <c r="G3023" s="1426" t="s">
        <v>1566</v>
      </c>
      <c r="H3023" s="1426">
        <v>434</v>
      </c>
      <c r="I3023" s="1427" t="s">
        <v>2053</v>
      </c>
      <c r="J3023" s="1428">
        <v>1164.6100000000001</v>
      </c>
      <c r="K3023" s="1428">
        <v>1034.72</v>
      </c>
    </row>
    <row r="3024" spans="1:11" s="1170" customFormat="1">
      <c r="A3024" s="1422" t="str">
        <f t="shared" si="153"/>
        <v>Северо-Островное400</v>
      </c>
      <c r="B3024" s="1423" t="str">
        <f t="shared" si="151"/>
        <v>Северо-Островное400</v>
      </c>
      <c r="C3024" s="1424" t="str">
        <f t="shared" si="152"/>
        <v>НЕТ</v>
      </c>
      <c r="D3024" s="1425" t="s">
        <v>3087</v>
      </c>
      <c r="E3024" s="1425" t="s">
        <v>911</v>
      </c>
      <c r="F3024" s="1425"/>
      <c r="G3024" s="1426" t="s">
        <v>1507</v>
      </c>
      <c r="H3024" s="1426">
        <v>400</v>
      </c>
      <c r="I3024" s="1427" t="s">
        <v>2053</v>
      </c>
      <c r="J3024" s="1428">
        <v>1164.6100000000001</v>
      </c>
      <c r="K3024" s="1428">
        <v>1105.52</v>
      </c>
    </row>
    <row r="3025" spans="1:11" s="1170" customFormat="1">
      <c r="A3025" s="1422" t="str">
        <f t="shared" si="153"/>
        <v>Северо-Островное201</v>
      </c>
      <c r="B3025" s="1423" t="str">
        <f t="shared" si="151"/>
        <v>Северо-Островное201</v>
      </c>
      <c r="C3025" s="1424" t="str">
        <f t="shared" si="152"/>
        <v>НЕТ</v>
      </c>
      <c r="D3025" s="1425" t="s">
        <v>3087</v>
      </c>
      <c r="E3025" s="1425" t="s">
        <v>911</v>
      </c>
      <c r="F3025" s="1425"/>
      <c r="G3025" s="1426" t="s">
        <v>1507</v>
      </c>
      <c r="H3025" s="1426">
        <v>201</v>
      </c>
      <c r="I3025" s="1427" t="s">
        <v>1006</v>
      </c>
      <c r="J3025" s="1428">
        <v>1164.6100000000001</v>
      </c>
      <c r="K3025" s="1428">
        <v>2272.9599999999996</v>
      </c>
    </row>
    <row r="3026" spans="1:11" s="1170" customFormat="1">
      <c r="A3026" s="1422" t="str">
        <f t="shared" si="153"/>
        <v>Северо-Островное307</v>
      </c>
      <c r="B3026" s="1423" t="str">
        <f t="shared" si="151"/>
        <v>Северо-Островное307</v>
      </c>
      <c r="C3026" s="1424" t="str">
        <f t="shared" si="152"/>
        <v>НЕТ</v>
      </c>
      <c r="D3026" s="1425" t="s">
        <v>3087</v>
      </c>
      <c r="E3026" s="1425" t="s">
        <v>911</v>
      </c>
      <c r="F3026" s="1425"/>
      <c r="G3026" s="1426" t="s">
        <v>1507</v>
      </c>
      <c r="H3026" s="1426">
        <v>307</v>
      </c>
      <c r="I3026" s="1427" t="s">
        <v>1006</v>
      </c>
      <c r="J3026" s="1428">
        <v>1164.6100000000001</v>
      </c>
      <c r="K3026" s="1428">
        <v>1113.3599999999999</v>
      </c>
    </row>
    <row r="3027" spans="1:11" s="1170" customFormat="1">
      <c r="A3027" s="1422" t="str">
        <f t="shared" si="153"/>
        <v>Северо-Островное430</v>
      </c>
      <c r="B3027" s="1423" t="str">
        <f t="shared" si="151"/>
        <v>Северо-Островное430</v>
      </c>
      <c r="C3027" s="1424" t="str">
        <f t="shared" si="152"/>
        <v>НЕТ</v>
      </c>
      <c r="D3027" s="1425" t="s">
        <v>3087</v>
      </c>
      <c r="E3027" s="1425" t="s">
        <v>911</v>
      </c>
      <c r="F3027" s="1425"/>
      <c r="G3027" s="1426" t="s">
        <v>1566</v>
      </c>
      <c r="H3027" s="1426">
        <v>430</v>
      </c>
      <c r="I3027" s="1427" t="s">
        <v>2053</v>
      </c>
      <c r="J3027" s="1428">
        <v>1164.6100000000001</v>
      </c>
      <c r="K3027" s="1428">
        <v>1105.52</v>
      </c>
    </row>
    <row r="3028" spans="1:11" s="1170" customFormat="1">
      <c r="A3028" s="1422" t="str">
        <f t="shared" si="153"/>
        <v>Северо-Островное431</v>
      </c>
      <c r="B3028" s="1423" t="str">
        <f t="shared" si="151"/>
        <v>Северо-Островное431</v>
      </c>
      <c r="C3028" s="1424" t="str">
        <f t="shared" si="152"/>
        <v>НЕТ</v>
      </c>
      <c r="D3028" s="1425" t="s">
        <v>3087</v>
      </c>
      <c r="E3028" s="1425" t="s">
        <v>911</v>
      </c>
      <c r="F3028" s="1425"/>
      <c r="G3028" s="1426" t="s">
        <v>1566</v>
      </c>
      <c r="H3028" s="1426">
        <v>431</v>
      </c>
      <c r="I3028" s="1427" t="s">
        <v>1006</v>
      </c>
      <c r="J3028" s="1428">
        <v>1164.6100000000001</v>
      </c>
      <c r="K3028" s="1428">
        <v>583.86999999999989</v>
      </c>
    </row>
    <row r="3029" spans="1:11" s="1170" customFormat="1">
      <c r="A3029" s="1422" t="str">
        <f t="shared" si="153"/>
        <v>Северо-Островное1202</v>
      </c>
      <c r="B3029" s="1423" t="str">
        <f t="shared" si="151"/>
        <v>Северо-Островное1202</v>
      </c>
      <c r="C3029" s="1424" t="str">
        <f t="shared" si="152"/>
        <v>НЕТ</v>
      </c>
      <c r="D3029" s="1425" t="s">
        <v>3087</v>
      </c>
      <c r="E3029" s="1425" t="s">
        <v>911</v>
      </c>
      <c r="F3029" s="1425"/>
      <c r="G3029" s="1426" t="s">
        <v>1567</v>
      </c>
      <c r="H3029" s="1426">
        <v>1202</v>
      </c>
      <c r="I3029" s="1427" t="s">
        <v>2053</v>
      </c>
      <c r="J3029" s="1428">
        <v>1164.6100000000001</v>
      </c>
      <c r="K3029" s="1428">
        <v>1181.9100000000001</v>
      </c>
    </row>
    <row r="3030" spans="1:11" s="1170" customFormat="1">
      <c r="A3030" s="1422" t="str">
        <f t="shared" si="153"/>
        <v>Северо-Островное136</v>
      </c>
      <c r="B3030" s="1423" t="str">
        <f t="shared" si="151"/>
        <v>Северо-Островное136</v>
      </c>
      <c r="C3030" s="1424" t="str">
        <f t="shared" si="152"/>
        <v>НЕТ</v>
      </c>
      <c r="D3030" s="1425" t="s">
        <v>3087</v>
      </c>
      <c r="E3030" s="1425" t="s">
        <v>911</v>
      </c>
      <c r="F3030" s="1425"/>
      <c r="G3030" s="1426" t="s">
        <v>1718</v>
      </c>
      <c r="H3030" s="1426">
        <v>136</v>
      </c>
      <c r="I3030" s="1427" t="s">
        <v>2053</v>
      </c>
      <c r="J3030" s="1428">
        <v>1164.6100000000001</v>
      </c>
      <c r="K3030" s="1428">
        <v>2248.2600000000002</v>
      </c>
    </row>
    <row r="3031" spans="1:11" s="1170" customFormat="1">
      <c r="A3031" s="1422" t="str">
        <f t="shared" si="153"/>
        <v>Северо-Островное208</v>
      </c>
      <c r="B3031" s="1423" t="str">
        <f t="shared" si="151"/>
        <v>Северо-Островное208</v>
      </c>
      <c r="C3031" s="1424" t="str">
        <f t="shared" si="152"/>
        <v>НЕТ</v>
      </c>
      <c r="D3031" s="1425" t="s">
        <v>3087</v>
      </c>
      <c r="E3031" s="1425" t="s">
        <v>911</v>
      </c>
      <c r="F3031" s="1425"/>
      <c r="G3031" s="1426" t="s">
        <v>1566</v>
      </c>
      <c r="H3031" s="1426">
        <v>208</v>
      </c>
      <c r="I3031" s="1427" t="s">
        <v>1006</v>
      </c>
      <c r="J3031" s="1428">
        <v>1164.6100000000001</v>
      </c>
      <c r="K3031" s="1428">
        <v>2206.31</v>
      </c>
    </row>
    <row r="3032" spans="1:11" s="1170" customFormat="1">
      <c r="A3032" s="1422" t="str">
        <f t="shared" si="153"/>
        <v>Северо-Островное359</v>
      </c>
      <c r="B3032" s="1423" t="str">
        <f t="shared" si="151"/>
        <v>Северо-Островное359</v>
      </c>
      <c r="C3032" s="1424" t="str">
        <f t="shared" si="152"/>
        <v>НЕТ</v>
      </c>
      <c r="D3032" s="1425" t="s">
        <v>3087</v>
      </c>
      <c r="E3032" s="1425" t="s">
        <v>911</v>
      </c>
      <c r="F3032" s="1425"/>
      <c r="G3032" s="1426" t="s">
        <v>1559</v>
      </c>
      <c r="H3032" s="1426">
        <v>359</v>
      </c>
      <c r="I3032" s="1427" t="s">
        <v>2053</v>
      </c>
      <c r="J3032" s="1428">
        <v>1164.6100000000001</v>
      </c>
      <c r="K3032" s="1428">
        <v>2181.1900000000005</v>
      </c>
    </row>
    <row r="3033" spans="1:11" s="1170" customFormat="1">
      <c r="A3033" s="1422" t="str">
        <f t="shared" si="153"/>
        <v>Северо-Островное1203</v>
      </c>
      <c r="B3033" s="1423" t="str">
        <f t="shared" si="151"/>
        <v>Северо-Островное1203</v>
      </c>
      <c r="C3033" s="1424" t="str">
        <f t="shared" si="152"/>
        <v>НЕТ</v>
      </c>
      <c r="D3033" s="1425" t="s">
        <v>3087</v>
      </c>
      <c r="E3033" s="1425" t="s">
        <v>911</v>
      </c>
      <c r="F3033" s="1425"/>
      <c r="G3033" s="1426" t="s">
        <v>1567</v>
      </c>
      <c r="H3033" s="1426">
        <v>1203</v>
      </c>
      <c r="I3033" s="1427" t="s">
        <v>2053</v>
      </c>
      <c r="J3033" s="1428">
        <v>1164.6100000000001</v>
      </c>
      <c r="K3033" s="1428">
        <v>1105.94</v>
      </c>
    </row>
    <row r="3034" spans="1:11" s="1170" customFormat="1">
      <c r="A3034" s="1422" t="str">
        <f t="shared" si="153"/>
        <v>Северо-Островное355</v>
      </c>
      <c r="B3034" s="1423" t="str">
        <f t="shared" si="151"/>
        <v>Северо-Островное355</v>
      </c>
      <c r="C3034" s="1424" t="str">
        <f t="shared" si="152"/>
        <v>НЕТ</v>
      </c>
      <c r="D3034" s="1425" t="s">
        <v>3087</v>
      </c>
      <c r="E3034" s="1425" t="s">
        <v>911</v>
      </c>
      <c r="F3034" s="1425"/>
      <c r="G3034" s="1426" t="s">
        <v>1559</v>
      </c>
      <c r="H3034" s="1426">
        <v>355</v>
      </c>
      <c r="I3034" s="1427" t="s">
        <v>2053</v>
      </c>
      <c r="J3034" s="1428">
        <v>1164.6100000000001</v>
      </c>
      <c r="K3034" s="1428">
        <v>2248.2600000000002</v>
      </c>
    </row>
    <row r="3035" spans="1:11" s="1170" customFormat="1">
      <c r="A3035" s="1422" t="str">
        <f t="shared" si="153"/>
        <v>Северо-Островное146</v>
      </c>
      <c r="B3035" s="1423" t="str">
        <f t="shared" si="151"/>
        <v>Северо-Островное146</v>
      </c>
      <c r="C3035" s="1424" t="str">
        <f t="shared" si="152"/>
        <v>НЕТ</v>
      </c>
      <c r="D3035" s="1425" t="s">
        <v>3087</v>
      </c>
      <c r="E3035" s="1425" t="s">
        <v>911</v>
      </c>
      <c r="F3035" s="1425"/>
      <c r="G3035" s="1426" t="s">
        <v>1718</v>
      </c>
      <c r="H3035" s="1426">
        <v>146</v>
      </c>
      <c r="I3035" s="1427" t="s">
        <v>2053</v>
      </c>
      <c r="J3035" s="1428">
        <v>1164.6100000000001</v>
      </c>
      <c r="K3035" s="1428">
        <v>2275.4800000000005</v>
      </c>
    </row>
    <row r="3036" spans="1:11" s="1170" customFormat="1">
      <c r="A3036" s="1422" t="str">
        <f t="shared" si="153"/>
        <v>Северо-Островное320лк</v>
      </c>
      <c r="B3036" s="1423" t="str">
        <f t="shared" si="151"/>
        <v>Северо-Островное320лк</v>
      </c>
      <c r="C3036" s="1424" t="str">
        <f t="shared" si="152"/>
        <v>НЕТ</v>
      </c>
      <c r="D3036" s="1425" t="s">
        <v>3087</v>
      </c>
      <c r="E3036" s="1425" t="s">
        <v>911</v>
      </c>
      <c r="F3036" s="1425"/>
      <c r="G3036" s="1426" t="s">
        <v>1611</v>
      </c>
      <c r="H3036" s="1426" t="s">
        <v>1430</v>
      </c>
      <c r="I3036" s="1427" t="s">
        <v>2053</v>
      </c>
      <c r="J3036" s="1428">
        <v>1164.6100000000001</v>
      </c>
      <c r="K3036" s="1428">
        <v>2248.2600000000002</v>
      </c>
    </row>
    <row r="3037" spans="1:11" s="1170" customFormat="1">
      <c r="A3037" s="1422" t="str">
        <f t="shared" si="153"/>
        <v>Северо-Островное348</v>
      </c>
      <c r="B3037" s="1423" t="str">
        <f t="shared" si="151"/>
        <v>Северо-Островное348</v>
      </c>
      <c r="C3037" s="1424" t="str">
        <f t="shared" si="152"/>
        <v>НЕТ</v>
      </c>
      <c r="D3037" s="1425" t="s">
        <v>3087</v>
      </c>
      <c r="E3037" s="1425" t="s">
        <v>911</v>
      </c>
      <c r="F3037" s="1425"/>
      <c r="G3037" s="1426" t="s">
        <v>1559</v>
      </c>
      <c r="H3037" s="1426">
        <v>348</v>
      </c>
      <c r="I3037" s="1427" t="s">
        <v>2053</v>
      </c>
      <c r="J3037" s="1428">
        <v>1164.6100000000001</v>
      </c>
      <c r="K3037" s="1428">
        <v>1057.19</v>
      </c>
    </row>
    <row r="3038" spans="1:11" s="1170" customFormat="1">
      <c r="A3038" s="1422" t="str">
        <f t="shared" si="153"/>
        <v>Северо-Островное111лк</v>
      </c>
      <c r="B3038" s="1423" t="str">
        <f t="shared" si="151"/>
        <v>Северо-Островное111лк</v>
      </c>
      <c r="C3038" s="1424" t="str">
        <f t="shared" si="152"/>
        <v>НЕТ</v>
      </c>
      <c r="D3038" s="1425" t="s">
        <v>3087</v>
      </c>
      <c r="E3038" s="1425" t="s">
        <v>911</v>
      </c>
      <c r="F3038" s="1425"/>
      <c r="G3038" s="1426" t="s">
        <v>3250</v>
      </c>
      <c r="H3038" s="1426" t="s">
        <v>1424</v>
      </c>
      <c r="I3038" s="1427" t="s">
        <v>2053</v>
      </c>
      <c r="J3038" s="1428">
        <v>1164.6100000000001</v>
      </c>
      <c r="K3038" s="1428">
        <v>1105.52</v>
      </c>
    </row>
    <row r="3039" spans="1:11" s="1170" customFormat="1">
      <c r="A3039" s="1422" t="str">
        <f t="shared" si="153"/>
        <v>Северо-Островное1205</v>
      </c>
      <c r="B3039" s="1423" t="str">
        <f t="shared" si="151"/>
        <v>Северо-Островное1205</v>
      </c>
      <c r="C3039" s="1424" t="str">
        <f t="shared" si="152"/>
        <v>НЕТ</v>
      </c>
      <c r="D3039" s="1425" t="s">
        <v>3087</v>
      </c>
      <c r="E3039" s="1425" t="s">
        <v>911</v>
      </c>
      <c r="F3039" s="1425"/>
      <c r="G3039" s="1426" t="s">
        <v>1567</v>
      </c>
      <c r="H3039" s="1426">
        <v>1205</v>
      </c>
      <c r="I3039" s="1427" t="s">
        <v>2053</v>
      </c>
      <c r="J3039" s="1428">
        <v>1164.6100000000001</v>
      </c>
      <c r="K3039" s="1428">
        <v>2241.2200000000003</v>
      </c>
    </row>
    <row r="3040" spans="1:11" s="1170" customFormat="1">
      <c r="A3040" s="1422" t="str">
        <f t="shared" si="153"/>
        <v>Северо-Островное312лк</v>
      </c>
      <c r="B3040" s="1423" t="str">
        <f t="shared" si="151"/>
        <v>Северо-Островное312лк</v>
      </c>
      <c r="C3040" s="1424" t="str">
        <f t="shared" si="152"/>
        <v>НЕТ</v>
      </c>
      <c r="D3040" s="1425" t="s">
        <v>3087</v>
      </c>
      <c r="E3040" s="1425" t="s">
        <v>911</v>
      </c>
      <c r="F3040" s="1425"/>
      <c r="G3040" s="1426" t="s">
        <v>1507</v>
      </c>
      <c r="H3040" s="1426" t="s">
        <v>1429</v>
      </c>
      <c r="I3040" s="1427" t="s">
        <v>1006</v>
      </c>
      <c r="J3040" s="1428">
        <v>1164.6100000000001</v>
      </c>
      <c r="K3040" s="1428">
        <v>2273.3799999999997</v>
      </c>
    </row>
    <row r="3041" spans="1:11" s="1170" customFormat="1">
      <c r="A3041" s="1422" t="str">
        <f t="shared" si="153"/>
        <v>Северо-Островное353</v>
      </c>
      <c r="B3041" s="1423" t="str">
        <f t="shared" si="151"/>
        <v>Северо-Островное353</v>
      </c>
      <c r="C3041" s="1424" t="str">
        <f t="shared" si="152"/>
        <v>НЕТ</v>
      </c>
      <c r="D3041" s="1425" t="s">
        <v>3087</v>
      </c>
      <c r="E3041" s="1425" t="s">
        <v>911</v>
      </c>
      <c r="F3041" s="1425"/>
      <c r="G3041" s="1426" t="s">
        <v>1559</v>
      </c>
      <c r="H3041" s="1426">
        <v>353</v>
      </c>
      <c r="I3041" s="1427" t="s">
        <v>2053</v>
      </c>
      <c r="J3041" s="1428">
        <v>1164.6100000000001</v>
      </c>
      <c r="K3041" s="1428">
        <v>2199.5100000000002</v>
      </c>
    </row>
    <row r="3042" spans="1:11" s="1170" customFormat="1">
      <c r="A3042" s="1422" t="str">
        <f t="shared" si="153"/>
        <v>Северо-Островное357</v>
      </c>
      <c r="B3042" s="1423" t="str">
        <f t="shared" si="151"/>
        <v>Северо-Островное357</v>
      </c>
      <c r="C3042" s="1424" t="str">
        <f t="shared" si="152"/>
        <v>НЕТ</v>
      </c>
      <c r="D3042" s="1425" t="s">
        <v>3087</v>
      </c>
      <c r="E3042" s="1425" t="s">
        <v>911</v>
      </c>
      <c r="F3042" s="1425"/>
      <c r="G3042" s="1426" t="s">
        <v>1559</v>
      </c>
      <c r="H3042" s="1426">
        <v>357</v>
      </c>
      <c r="I3042" s="1427" t="s">
        <v>2053</v>
      </c>
      <c r="J3042" s="1428">
        <v>1164.6100000000001</v>
      </c>
      <c r="K3042" s="1428">
        <v>2248.2600000000002</v>
      </c>
    </row>
    <row r="3043" spans="1:11" s="1170" customFormat="1">
      <c r="A3043" s="1422" t="str">
        <f t="shared" si="153"/>
        <v>Северо-Островное351</v>
      </c>
      <c r="B3043" s="1423" t="str">
        <f t="shared" si="151"/>
        <v>Северо-Островное351</v>
      </c>
      <c r="C3043" s="1424" t="str">
        <f t="shared" si="152"/>
        <v>НЕТ</v>
      </c>
      <c r="D3043" s="1425" t="s">
        <v>3087</v>
      </c>
      <c r="E3043" s="1425" t="s">
        <v>911</v>
      </c>
      <c r="F3043" s="1425"/>
      <c r="G3043" s="1426" t="s">
        <v>1559</v>
      </c>
      <c r="H3043" s="1426">
        <v>351</v>
      </c>
      <c r="I3043" s="1427" t="s">
        <v>2053</v>
      </c>
      <c r="J3043" s="1428">
        <v>1164.6100000000001</v>
      </c>
      <c r="K3043" s="1428">
        <v>2241.2200000000003</v>
      </c>
    </row>
    <row r="3044" spans="1:11" s="1170" customFormat="1">
      <c r="A3044" s="1422" t="str">
        <f t="shared" si="153"/>
        <v>Северо-Островное100лк</v>
      </c>
      <c r="B3044" s="1423" t="str">
        <f t="shared" si="151"/>
        <v>Северо-Островное100лк</v>
      </c>
      <c r="C3044" s="1424" t="str">
        <f t="shared" si="152"/>
        <v>НЕТ</v>
      </c>
      <c r="D3044" s="1425" t="s">
        <v>3087</v>
      </c>
      <c r="E3044" s="1425" t="s">
        <v>911</v>
      </c>
      <c r="F3044" s="1425"/>
      <c r="G3044" s="1426" t="s">
        <v>1846</v>
      </c>
      <c r="H3044" s="1426" t="s">
        <v>1425</v>
      </c>
      <c r="I3044" s="1427" t="s">
        <v>2053</v>
      </c>
      <c r="J3044" s="1428">
        <v>1164.6100000000001</v>
      </c>
      <c r="K3044" s="1428">
        <v>2179.6700000000005</v>
      </c>
    </row>
    <row r="3045" spans="1:11" s="1170" customFormat="1">
      <c r="A3045" s="1422" t="str">
        <f t="shared" si="153"/>
        <v>Северо-Островное349</v>
      </c>
      <c r="B3045" s="1423" t="str">
        <f t="shared" si="151"/>
        <v>Северо-Островное349</v>
      </c>
      <c r="C3045" s="1424" t="str">
        <f t="shared" si="152"/>
        <v>НЕТ</v>
      </c>
      <c r="D3045" s="1425" t="s">
        <v>3087</v>
      </c>
      <c r="E3045" s="1425" t="s">
        <v>911</v>
      </c>
      <c r="F3045" s="1425"/>
      <c r="G3045" s="1426" t="s">
        <v>1559</v>
      </c>
      <c r="H3045" s="1426">
        <v>349</v>
      </c>
      <c r="I3045" s="1427" t="s">
        <v>2053</v>
      </c>
      <c r="J3045" s="1428">
        <v>1164.6100000000001</v>
      </c>
      <c r="K3045" s="1428">
        <v>2262.6800000000003</v>
      </c>
    </row>
    <row r="3046" spans="1:11" s="1170" customFormat="1">
      <c r="A3046" s="1422" t="str">
        <f t="shared" si="153"/>
        <v>Северо-Островное1053</v>
      </c>
      <c r="B3046" s="1423" t="str">
        <f t="shared" si="151"/>
        <v>Северо-Островное1053</v>
      </c>
      <c r="C3046" s="1424" t="str">
        <f t="shared" si="152"/>
        <v>НЕТ</v>
      </c>
      <c r="D3046" s="1425" t="s">
        <v>3087</v>
      </c>
      <c r="E3046" s="1425" t="s">
        <v>911</v>
      </c>
      <c r="F3046" s="1425"/>
      <c r="G3046" s="1426" t="s">
        <v>1846</v>
      </c>
      <c r="H3046" s="1426">
        <v>1053</v>
      </c>
      <c r="I3046" s="1427" t="s">
        <v>2053</v>
      </c>
      <c r="J3046" s="1428">
        <v>1164.6100000000001</v>
      </c>
      <c r="K3046" s="1428">
        <v>2262.6800000000003</v>
      </c>
    </row>
    <row r="3047" spans="1:11" s="1170" customFormat="1">
      <c r="A3047" s="1422" t="str">
        <f t="shared" si="153"/>
        <v>Северо-Островное345</v>
      </c>
      <c r="B3047" s="1423" t="str">
        <f t="shared" si="151"/>
        <v>Северо-Островное345</v>
      </c>
      <c r="C3047" s="1424" t="str">
        <f t="shared" si="152"/>
        <v>НЕТ</v>
      </c>
      <c r="D3047" s="1425" t="s">
        <v>3087</v>
      </c>
      <c r="E3047" s="1425" t="s">
        <v>911</v>
      </c>
      <c r="F3047" s="1425"/>
      <c r="G3047" s="1426" t="s">
        <v>1559</v>
      </c>
      <c r="H3047" s="1426">
        <v>345</v>
      </c>
      <c r="I3047" s="1427" t="s">
        <v>2053</v>
      </c>
      <c r="J3047" s="1428">
        <v>1164.6100000000001</v>
      </c>
      <c r="K3047" s="1428">
        <v>2324.2300000000005</v>
      </c>
    </row>
    <row r="3048" spans="1:11" s="1170" customFormat="1">
      <c r="A3048" s="1422" t="str">
        <f t="shared" si="153"/>
        <v>Северо-Островное341</v>
      </c>
      <c r="B3048" s="1423" t="str">
        <f t="shared" si="151"/>
        <v>Северо-Островное341</v>
      </c>
      <c r="C3048" s="1424" t="str">
        <f t="shared" si="152"/>
        <v>НЕТ</v>
      </c>
      <c r="D3048" s="1425" t="s">
        <v>3087</v>
      </c>
      <c r="E3048" s="1425" t="s">
        <v>911</v>
      </c>
      <c r="F3048" s="1425"/>
      <c r="G3048" s="1426" t="s">
        <v>1559</v>
      </c>
      <c r="H3048" s="1426">
        <v>341</v>
      </c>
      <c r="I3048" s="1427" t="s">
        <v>3099</v>
      </c>
      <c r="J3048" s="1428">
        <v>947</v>
      </c>
      <c r="K3048" s="1428">
        <v>2391.6999999999998</v>
      </c>
    </row>
    <row r="3049" spans="1:11" s="1170" customFormat="1">
      <c r="A3049" s="1422" t="str">
        <f t="shared" si="153"/>
        <v>Северо-Островное125</v>
      </c>
      <c r="B3049" s="1423" t="str">
        <f t="shared" si="151"/>
        <v>Северо-Островное125</v>
      </c>
      <c r="C3049" s="1424" t="str">
        <f t="shared" si="152"/>
        <v>НЕТ</v>
      </c>
      <c r="D3049" s="1425" t="s">
        <v>3087</v>
      </c>
      <c r="E3049" s="1425" t="s">
        <v>911</v>
      </c>
      <c r="F3049" s="1425"/>
      <c r="G3049" s="1426" t="s">
        <v>1904</v>
      </c>
      <c r="H3049" s="1426">
        <v>125</v>
      </c>
      <c r="I3049" s="1427">
        <v>0</v>
      </c>
      <c r="J3049" s="1428">
        <v>947</v>
      </c>
      <c r="K3049" s="1428">
        <v>0</v>
      </c>
    </row>
    <row r="3050" spans="1:11" s="1170" customFormat="1">
      <c r="A3050" s="1422" t="str">
        <f t="shared" si="153"/>
        <v>Северо-Островное101</v>
      </c>
      <c r="B3050" s="1423" t="str">
        <f t="shared" si="151"/>
        <v>Северо-Островное101</v>
      </c>
      <c r="C3050" s="1424" t="str">
        <f t="shared" si="152"/>
        <v>НЕТ</v>
      </c>
      <c r="D3050" s="1425" t="s">
        <v>3087</v>
      </c>
      <c r="E3050" s="1425" t="s">
        <v>911</v>
      </c>
      <c r="F3050" s="1425"/>
      <c r="G3050" s="1426" t="s">
        <v>1630</v>
      </c>
      <c r="H3050" s="1426">
        <v>101</v>
      </c>
      <c r="I3050" s="1427">
        <v>0</v>
      </c>
      <c r="J3050" s="1428">
        <v>947</v>
      </c>
      <c r="K3050" s="1428">
        <v>0</v>
      </c>
    </row>
    <row r="3051" spans="1:11" s="1170" customFormat="1">
      <c r="A3051" s="1422" t="str">
        <f t="shared" si="153"/>
        <v>Северо-Островное483</v>
      </c>
      <c r="B3051" s="1423" t="str">
        <f t="shared" si="151"/>
        <v>Северо-Островное483</v>
      </c>
      <c r="C3051" s="1424" t="str">
        <f t="shared" si="152"/>
        <v>НЕТ</v>
      </c>
      <c r="D3051" s="1425" t="s">
        <v>3087</v>
      </c>
      <c r="E3051" s="1425" t="s">
        <v>911</v>
      </c>
      <c r="F3051" s="1425"/>
      <c r="G3051" s="1426" t="s">
        <v>1521</v>
      </c>
      <c r="H3051" s="1426">
        <v>483</v>
      </c>
      <c r="I3051" s="1427">
        <v>0</v>
      </c>
      <c r="J3051" s="1428">
        <v>947</v>
      </c>
      <c r="K3051" s="1428">
        <v>0</v>
      </c>
    </row>
    <row r="3052" spans="1:11" s="1170" customFormat="1">
      <c r="A3052" s="1422" t="str">
        <f t="shared" si="153"/>
        <v>Северо-Островное457</v>
      </c>
      <c r="B3052" s="1423" t="str">
        <f t="shared" si="151"/>
        <v>Северо-Островное457</v>
      </c>
      <c r="C3052" s="1424" t="str">
        <f t="shared" si="152"/>
        <v>НЕТ</v>
      </c>
      <c r="D3052" s="1425" t="s">
        <v>3087</v>
      </c>
      <c r="E3052" s="1425" t="s">
        <v>911</v>
      </c>
      <c r="F3052" s="1425"/>
      <c r="G3052" s="1426" t="s">
        <v>1540</v>
      </c>
      <c r="H3052" s="1426">
        <v>457</v>
      </c>
      <c r="I3052" s="1427">
        <v>0</v>
      </c>
      <c r="J3052" s="1428">
        <v>947</v>
      </c>
      <c r="K3052" s="1428">
        <v>0</v>
      </c>
    </row>
    <row r="3053" spans="1:11" s="1170" customFormat="1">
      <c r="A3053" s="1422" t="str">
        <f t="shared" si="153"/>
        <v>Северо-Островное350</v>
      </c>
      <c r="B3053" s="1423" t="str">
        <f t="shared" si="151"/>
        <v>Северо-Островное350</v>
      </c>
      <c r="C3053" s="1424" t="str">
        <f t="shared" si="152"/>
        <v>НЕТ</v>
      </c>
      <c r="D3053" s="1425" t="s">
        <v>3087</v>
      </c>
      <c r="E3053" s="1425" t="s">
        <v>911</v>
      </c>
      <c r="F3053" s="1425"/>
      <c r="G3053" s="1426" t="s">
        <v>1559</v>
      </c>
      <c r="H3053" s="1426">
        <v>350</v>
      </c>
      <c r="I3053" s="1427">
        <v>0</v>
      </c>
      <c r="J3053" s="1428">
        <v>947</v>
      </c>
      <c r="K3053" s="1428">
        <v>0</v>
      </c>
    </row>
    <row r="3054" spans="1:11" s="1170" customFormat="1">
      <c r="A3054" s="1422" t="str">
        <f t="shared" si="153"/>
        <v>Северо-Островное446</v>
      </c>
      <c r="B3054" s="1423" t="str">
        <f t="shared" si="151"/>
        <v>Северо-Островное446</v>
      </c>
      <c r="C3054" s="1424" t="str">
        <f t="shared" si="152"/>
        <v>НЕТ</v>
      </c>
      <c r="D3054" s="1425" t="s">
        <v>3087</v>
      </c>
      <c r="E3054" s="1425" t="s">
        <v>911</v>
      </c>
      <c r="F3054" s="1425"/>
      <c r="G3054" s="1426" t="s">
        <v>1540</v>
      </c>
      <c r="H3054" s="1426">
        <v>446</v>
      </c>
      <c r="I3054" s="1427">
        <v>0</v>
      </c>
      <c r="J3054" s="1428">
        <v>947</v>
      </c>
      <c r="K3054" s="1428">
        <v>0</v>
      </c>
    </row>
    <row r="3055" spans="1:11" s="1170" customFormat="1">
      <c r="A3055" s="1422" t="str">
        <f t="shared" si="153"/>
        <v>Северо-Островное157</v>
      </c>
      <c r="B3055" s="1423" t="str">
        <f t="shared" si="151"/>
        <v>Северо-Островное157</v>
      </c>
      <c r="C3055" s="1424" t="str">
        <f t="shared" si="152"/>
        <v>НЕТ</v>
      </c>
      <c r="D3055" s="1425" t="s">
        <v>3087</v>
      </c>
      <c r="E3055" s="1425" t="s">
        <v>911</v>
      </c>
      <c r="F3055" s="1425"/>
      <c r="G3055" s="1426" t="s">
        <v>1718</v>
      </c>
      <c r="H3055" s="1426">
        <v>157</v>
      </c>
      <c r="I3055" s="1427">
        <v>0</v>
      </c>
      <c r="J3055" s="1428">
        <v>1164.6100000000001</v>
      </c>
      <c r="K3055" s="1428">
        <v>0</v>
      </c>
    </row>
    <row r="3056" spans="1:11" s="1170" customFormat="1">
      <c r="A3056" s="1422" t="str">
        <f t="shared" si="153"/>
        <v>Северо-Островное330</v>
      </c>
      <c r="B3056" s="1423" t="str">
        <f t="shared" si="151"/>
        <v>Северо-Островное330</v>
      </c>
      <c r="C3056" s="1424" t="str">
        <f t="shared" si="152"/>
        <v>НЕТ</v>
      </c>
      <c r="D3056" s="1425" t="s">
        <v>3087</v>
      </c>
      <c r="E3056" s="1425" t="s">
        <v>911</v>
      </c>
      <c r="F3056" s="1425"/>
      <c r="G3056" s="1426" t="s">
        <v>1868</v>
      </c>
      <c r="H3056" s="1426">
        <v>330</v>
      </c>
      <c r="I3056" s="1427">
        <v>0</v>
      </c>
      <c r="J3056" s="1428">
        <v>947</v>
      </c>
      <c r="K3056" s="1428">
        <v>0</v>
      </c>
    </row>
    <row r="3057" spans="1:11" s="1170" customFormat="1">
      <c r="A3057" s="1422" t="str">
        <f t="shared" si="153"/>
        <v>Северо-Островное314</v>
      </c>
      <c r="B3057" s="1423" t="str">
        <f t="shared" si="151"/>
        <v>Северо-Островное314</v>
      </c>
      <c r="C3057" s="1424" t="str">
        <f t="shared" si="152"/>
        <v>НЕТ</v>
      </c>
      <c r="D3057" s="1425" t="s">
        <v>3087</v>
      </c>
      <c r="E3057" s="1425" t="s">
        <v>911</v>
      </c>
      <c r="F3057" s="1425"/>
      <c r="G3057" s="1426" t="s">
        <v>1507</v>
      </c>
      <c r="H3057" s="1426">
        <v>314</v>
      </c>
      <c r="I3057" s="1427">
        <v>0</v>
      </c>
      <c r="J3057" s="1428">
        <v>1164.6100000000001</v>
      </c>
      <c r="K3057" s="1428">
        <v>0</v>
      </c>
    </row>
    <row r="3058" spans="1:11" s="1170" customFormat="1">
      <c r="A3058" s="1422" t="str">
        <f t="shared" si="153"/>
        <v>Северо-Островное312</v>
      </c>
      <c r="B3058" s="1423" t="str">
        <f t="shared" si="151"/>
        <v>Северо-Островное312</v>
      </c>
      <c r="C3058" s="1424" t="str">
        <f t="shared" si="152"/>
        <v>НЕТ</v>
      </c>
      <c r="D3058" s="1425" t="s">
        <v>3087</v>
      </c>
      <c r="E3058" s="1425" t="s">
        <v>911</v>
      </c>
      <c r="F3058" s="1425"/>
      <c r="G3058" s="1426" t="s">
        <v>1908</v>
      </c>
      <c r="H3058" s="1426">
        <v>312</v>
      </c>
      <c r="I3058" s="1427">
        <v>0</v>
      </c>
      <c r="J3058" s="1428">
        <v>1164.6100000000001</v>
      </c>
      <c r="K3058" s="1428">
        <v>0</v>
      </c>
    </row>
    <row r="3059" spans="1:11" s="1170" customFormat="1">
      <c r="A3059" s="1422" t="str">
        <f t="shared" si="153"/>
        <v>Северо-Островное433</v>
      </c>
      <c r="B3059" s="1423" t="str">
        <f t="shared" si="151"/>
        <v>Северо-Островное433</v>
      </c>
      <c r="C3059" s="1424" t="str">
        <f t="shared" si="152"/>
        <v>НЕТ</v>
      </c>
      <c r="D3059" s="1425" t="s">
        <v>3087</v>
      </c>
      <c r="E3059" s="1425" t="s">
        <v>911</v>
      </c>
      <c r="F3059" s="1425"/>
      <c r="G3059" s="1426" t="s">
        <v>1566</v>
      </c>
      <c r="H3059" s="1426">
        <v>433</v>
      </c>
      <c r="I3059" s="1427">
        <v>0</v>
      </c>
      <c r="J3059" s="1428">
        <v>1164.6100000000001</v>
      </c>
      <c r="K3059" s="1428">
        <v>0</v>
      </c>
    </row>
    <row r="3060" spans="1:11" s="1170" customFormat="1">
      <c r="A3060" s="1422" t="str">
        <f t="shared" si="153"/>
        <v>Северо-Островное448</v>
      </c>
      <c r="B3060" s="1423" t="str">
        <f t="shared" si="151"/>
        <v>Северо-Островное448</v>
      </c>
      <c r="C3060" s="1424" t="str">
        <f t="shared" si="152"/>
        <v>НЕТ</v>
      </c>
      <c r="D3060" s="1425" t="s">
        <v>3087</v>
      </c>
      <c r="E3060" s="1425" t="s">
        <v>911</v>
      </c>
      <c r="F3060" s="1425"/>
      <c r="G3060" s="1426" t="s">
        <v>1540</v>
      </c>
      <c r="H3060" s="1426">
        <v>448</v>
      </c>
      <c r="I3060" s="1427">
        <v>0</v>
      </c>
      <c r="J3060" s="1428">
        <v>1164.6100000000001</v>
      </c>
      <c r="K3060" s="1428">
        <v>0</v>
      </c>
    </row>
    <row r="3061" spans="1:11" s="1170" customFormat="1">
      <c r="A3061" s="1422" t="str">
        <f t="shared" si="153"/>
        <v>Северо-Островное401</v>
      </c>
      <c r="B3061" s="1423" t="str">
        <f t="shared" si="151"/>
        <v>Северо-Островное401</v>
      </c>
      <c r="C3061" s="1424" t="str">
        <f t="shared" si="152"/>
        <v>НЕТ</v>
      </c>
      <c r="D3061" s="1425" t="s">
        <v>3087</v>
      </c>
      <c r="E3061" s="1425" t="s">
        <v>911</v>
      </c>
      <c r="F3061" s="1425"/>
      <c r="G3061" s="1426" t="s">
        <v>1545</v>
      </c>
      <c r="H3061" s="1426">
        <v>401</v>
      </c>
      <c r="I3061" s="1427">
        <v>0</v>
      </c>
      <c r="J3061" s="1428">
        <v>1164.6100000000001</v>
      </c>
      <c r="K3061" s="1428">
        <v>0</v>
      </c>
    </row>
    <row r="3062" spans="1:11" s="1170" customFormat="1">
      <c r="A3062" s="1422" t="str">
        <f t="shared" si="153"/>
        <v>Северо-Островное145</v>
      </c>
      <c r="B3062" s="1423" t="str">
        <f t="shared" si="151"/>
        <v>Северо-Островное145</v>
      </c>
      <c r="C3062" s="1424" t="str">
        <f t="shared" si="152"/>
        <v>НЕТ</v>
      </c>
      <c r="D3062" s="1425" t="s">
        <v>3087</v>
      </c>
      <c r="E3062" s="1425" t="s">
        <v>911</v>
      </c>
      <c r="F3062" s="1425"/>
      <c r="G3062" s="1426" t="s">
        <v>1718</v>
      </c>
      <c r="H3062" s="1426">
        <v>145</v>
      </c>
      <c r="I3062" s="1427">
        <v>0</v>
      </c>
      <c r="J3062" s="1428">
        <v>1164.6100000000001</v>
      </c>
      <c r="K3062" s="1428">
        <v>0</v>
      </c>
    </row>
    <row r="3063" spans="1:11" s="1170" customFormat="1">
      <c r="A3063" s="1422" t="str">
        <f t="shared" si="153"/>
        <v>Северо-Островное303г</v>
      </c>
      <c r="B3063" s="1423" t="str">
        <f t="shared" si="151"/>
        <v>Северо-Островное303г</v>
      </c>
      <c r="C3063" s="1424" t="str">
        <f t="shared" si="152"/>
        <v>НЕТ</v>
      </c>
      <c r="D3063" s="1425" t="s">
        <v>3087</v>
      </c>
      <c r="E3063" s="1425" t="s">
        <v>911</v>
      </c>
      <c r="F3063" s="1425"/>
      <c r="G3063" s="1426" t="s">
        <v>1601</v>
      </c>
      <c r="H3063" s="1426" t="s">
        <v>3478</v>
      </c>
      <c r="I3063" s="1427">
        <v>0</v>
      </c>
      <c r="J3063" s="1428">
        <v>1164.6100000000001</v>
      </c>
      <c r="K3063" s="1428">
        <v>0</v>
      </c>
    </row>
    <row r="3064" spans="1:11" s="1170" customFormat="1">
      <c r="A3064" s="1422" t="str">
        <f t="shared" si="153"/>
        <v>Северо-Покурское971</v>
      </c>
      <c r="B3064" s="1423" t="str">
        <f t="shared" si="151"/>
        <v>Северо-Покурское971</v>
      </c>
      <c r="C3064" s="1424" t="str">
        <f t="shared" si="152"/>
        <v>НЕТ</v>
      </c>
      <c r="D3064" s="1425" t="s">
        <v>3087</v>
      </c>
      <c r="E3064" s="1425" t="s">
        <v>912</v>
      </c>
      <c r="F3064" s="1425"/>
      <c r="G3064" s="1426" t="s">
        <v>1903</v>
      </c>
      <c r="H3064" s="1426">
        <v>971</v>
      </c>
      <c r="I3064" s="1427" t="s">
        <v>2053</v>
      </c>
      <c r="J3064" s="1428">
        <v>1081.23</v>
      </c>
      <c r="K3064" s="1428">
        <v>1782.57</v>
      </c>
    </row>
    <row r="3065" spans="1:11" s="1170" customFormat="1">
      <c r="A3065" s="1422" t="str">
        <f t="shared" si="153"/>
        <v>Северо-Покурское8</v>
      </c>
      <c r="B3065" s="1423" t="str">
        <f t="shared" si="151"/>
        <v>Северо-Покурское8</v>
      </c>
      <c r="C3065" s="1424" t="str">
        <f t="shared" si="152"/>
        <v>НЕТ</v>
      </c>
      <c r="D3065" s="1425" t="s">
        <v>3087</v>
      </c>
      <c r="E3065" s="1425" t="s">
        <v>912</v>
      </c>
      <c r="F3065" s="1425"/>
      <c r="G3065" s="1426" t="s">
        <v>1574</v>
      </c>
      <c r="H3065" s="1426">
        <v>8</v>
      </c>
      <c r="I3065" s="1427" t="s">
        <v>2053</v>
      </c>
      <c r="J3065" s="1428">
        <v>1081.23</v>
      </c>
      <c r="K3065" s="1428">
        <v>2197.09</v>
      </c>
    </row>
    <row r="3066" spans="1:11" s="1170" customFormat="1">
      <c r="A3066" s="1422" t="str">
        <f t="shared" si="153"/>
        <v>Северо-Покурское1059</v>
      </c>
      <c r="B3066" s="1423" t="str">
        <f t="shared" si="151"/>
        <v>Северо-Покурское1059</v>
      </c>
      <c r="C3066" s="1424" t="str">
        <f t="shared" si="152"/>
        <v>НЕТ</v>
      </c>
      <c r="D3066" s="1425" t="s">
        <v>3087</v>
      </c>
      <c r="E3066" s="1425" t="s">
        <v>912</v>
      </c>
      <c r="F3066" s="1425"/>
      <c r="G3066" s="1426" t="s">
        <v>1817</v>
      </c>
      <c r="H3066" s="1426">
        <v>1059</v>
      </c>
      <c r="I3066" s="1427" t="s">
        <v>2053</v>
      </c>
      <c r="J3066" s="1428">
        <v>50.42</v>
      </c>
      <c r="K3066" s="1428">
        <v>6128.36</v>
      </c>
    </row>
    <row r="3067" spans="1:11" s="1170" customFormat="1">
      <c r="A3067" s="1422" t="str">
        <f t="shared" si="153"/>
        <v>Северо-Покурское7857</v>
      </c>
      <c r="B3067" s="1423" t="str">
        <f t="shared" si="151"/>
        <v>Северо-Покурское7857</v>
      </c>
      <c r="C3067" s="1424" t="str">
        <f t="shared" si="152"/>
        <v>НЕТ</v>
      </c>
      <c r="D3067" s="1425" t="s">
        <v>3087</v>
      </c>
      <c r="E3067" s="1425" t="s">
        <v>912</v>
      </c>
      <c r="F3067" s="1425"/>
      <c r="G3067" s="1426" t="s">
        <v>3479</v>
      </c>
      <c r="H3067" s="1426">
        <v>7857</v>
      </c>
      <c r="I3067" s="1427" t="s">
        <v>3099</v>
      </c>
      <c r="J3067" s="1428">
        <v>1081.23</v>
      </c>
      <c r="K3067" s="1428">
        <v>116.12</v>
      </c>
    </row>
    <row r="3068" spans="1:11" s="1170" customFormat="1">
      <c r="A3068" s="1422" t="str">
        <f t="shared" si="153"/>
        <v>Северо-Покурское4204</v>
      </c>
      <c r="B3068" s="1423" t="str">
        <f t="shared" si="151"/>
        <v>Северо-Покурское4204</v>
      </c>
      <c r="C3068" s="1424" t="str">
        <f t="shared" si="152"/>
        <v>НЕТ</v>
      </c>
      <c r="D3068" s="1425" t="s">
        <v>3087</v>
      </c>
      <c r="E3068" s="1425" t="s">
        <v>912</v>
      </c>
      <c r="F3068" s="1425"/>
      <c r="G3068" s="1426" t="s">
        <v>1780</v>
      </c>
      <c r="H3068" s="1426">
        <v>4204</v>
      </c>
      <c r="I3068" s="1427" t="s">
        <v>2053</v>
      </c>
      <c r="J3068" s="1428">
        <v>1081.23</v>
      </c>
      <c r="K3068" s="1428">
        <v>2197.09</v>
      </c>
    </row>
    <row r="3069" spans="1:11" s="1170" customFormat="1">
      <c r="A3069" s="1422" t="str">
        <f t="shared" si="153"/>
        <v>Северо-Покурское1487</v>
      </c>
      <c r="B3069" s="1423" t="str">
        <f t="shared" si="151"/>
        <v>Северо-Покурское1487</v>
      </c>
      <c r="C3069" s="1424" t="str">
        <f t="shared" si="152"/>
        <v>НЕТ</v>
      </c>
      <c r="D3069" s="1425" t="s">
        <v>3087</v>
      </c>
      <c r="E3069" s="1425" t="s">
        <v>912</v>
      </c>
      <c r="F3069" s="1425"/>
      <c r="G3069" s="1426" t="s">
        <v>1500</v>
      </c>
      <c r="H3069" s="1426">
        <v>1487</v>
      </c>
      <c r="I3069" s="1427" t="s">
        <v>2053</v>
      </c>
      <c r="J3069" s="1428">
        <v>50.42</v>
      </c>
      <c r="K3069" s="1428">
        <v>5863.5</v>
      </c>
    </row>
    <row r="3070" spans="1:11" s="1170" customFormat="1">
      <c r="A3070" s="1422" t="str">
        <f t="shared" si="153"/>
        <v>Северо-Покурское1778</v>
      </c>
      <c r="B3070" s="1423" t="str">
        <f t="shared" si="151"/>
        <v>Северо-Покурское1778</v>
      </c>
      <c r="C3070" s="1424" t="str">
        <f t="shared" si="152"/>
        <v>НЕТ</v>
      </c>
      <c r="D3070" s="1425" t="s">
        <v>3087</v>
      </c>
      <c r="E3070" s="1425" t="s">
        <v>912</v>
      </c>
      <c r="F3070" s="1425"/>
      <c r="G3070" s="1426" t="s">
        <v>3251</v>
      </c>
      <c r="H3070" s="1426">
        <v>1778</v>
      </c>
      <c r="I3070" s="1427" t="s">
        <v>2053</v>
      </c>
      <c r="J3070" s="1428">
        <v>1081.23</v>
      </c>
      <c r="K3070" s="1428">
        <v>2189.79</v>
      </c>
    </row>
    <row r="3071" spans="1:11" s="1170" customFormat="1">
      <c r="A3071" s="1422" t="str">
        <f t="shared" si="153"/>
        <v>Северо-Покурское770</v>
      </c>
      <c r="B3071" s="1423" t="str">
        <f t="shared" si="151"/>
        <v>Северо-Покурское770</v>
      </c>
      <c r="C3071" s="1424" t="str">
        <f t="shared" si="152"/>
        <v>НЕТ</v>
      </c>
      <c r="D3071" s="1425" t="s">
        <v>3087</v>
      </c>
      <c r="E3071" s="1425" t="s">
        <v>912</v>
      </c>
      <c r="F3071" s="1425"/>
      <c r="G3071" s="1426" t="s">
        <v>1764</v>
      </c>
      <c r="H3071" s="1426">
        <v>770</v>
      </c>
      <c r="I3071" s="1427" t="s">
        <v>2053</v>
      </c>
      <c r="J3071" s="1428">
        <v>1081.23</v>
      </c>
      <c r="K3071" s="1428">
        <v>1922.46</v>
      </c>
    </row>
    <row r="3072" spans="1:11" s="1170" customFormat="1">
      <c r="A3072" s="1422" t="str">
        <f t="shared" si="153"/>
        <v>Северо-Покурское1710</v>
      </c>
      <c r="B3072" s="1423" t="str">
        <f t="shared" si="151"/>
        <v>Северо-Покурское1710</v>
      </c>
      <c r="C3072" s="1424" t="str">
        <f t="shared" si="152"/>
        <v>НЕТ</v>
      </c>
      <c r="D3072" s="1425" t="s">
        <v>3087</v>
      </c>
      <c r="E3072" s="1425" t="s">
        <v>912</v>
      </c>
      <c r="F3072" s="1425"/>
      <c r="G3072" s="1426" t="s">
        <v>3130</v>
      </c>
      <c r="H3072" s="1426">
        <v>1710</v>
      </c>
      <c r="I3072" s="1427" t="s">
        <v>2053</v>
      </c>
      <c r="J3072" s="1428">
        <v>1081.23</v>
      </c>
      <c r="K3072" s="1428">
        <v>2239.4499999999998</v>
      </c>
    </row>
    <row r="3073" spans="1:11" s="1170" customFormat="1">
      <c r="A3073" s="1422" t="str">
        <f t="shared" si="153"/>
        <v>Северо-Покурское1856</v>
      </c>
      <c r="B3073" s="1423" t="str">
        <f t="shared" si="151"/>
        <v>Северо-Покурское1856</v>
      </c>
      <c r="C3073" s="1424" t="str">
        <f t="shared" si="152"/>
        <v>НЕТ</v>
      </c>
      <c r="D3073" s="1425" t="s">
        <v>3087</v>
      </c>
      <c r="E3073" s="1425" t="s">
        <v>912</v>
      </c>
      <c r="F3073" s="1425"/>
      <c r="G3073" s="1426" t="s">
        <v>1544</v>
      </c>
      <c r="H3073" s="1426">
        <v>1856</v>
      </c>
      <c r="I3073" s="1427" t="s">
        <v>2053</v>
      </c>
      <c r="J3073" s="1428">
        <v>1081.23</v>
      </c>
      <c r="K3073" s="1428">
        <v>2239.4499999999998</v>
      </c>
    </row>
    <row r="3074" spans="1:11" s="1170" customFormat="1">
      <c r="A3074" s="1422" t="str">
        <f t="shared" si="153"/>
        <v>Северо-Покурское447</v>
      </c>
      <c r="B3074" s="1423" t="str">
        <f t="shared" si="151"/>
        <v>Северо-Покурское447</v>
      </c>
      <c r="C3074" s="1424" t="str">
        <f t="shared" si="152"/>
        <v>НЕТ</v>
      </c>
      <c r="D3074" s="1425" t="s">
        <v>3087</v>
      </c>
      <c r="E3074" s="1425" t="s">
        <v>912</v>
      </c>
      <c r="F3074" s="1425"/>
      <c r="G3074" s="1426" t="s">
        <v>1597</v>
      </c>
      <c r="H3074" s="1426">
        <v>447</v>
      </c>
      <c r="I3074" s="1427" t="s">
        <v>2053</v>
      </c>
      <c r="J3074" s="1428">
        <v>1081.23</v>
      </c>
      <c r="K3074" s="1428">
        <v>2187.71</v>
      </c>
    </row>
    <row r="3075" spans="1:11" s="1170" customFormat="1">
      <c r="A3075" s="1422" t="str">
        <f t="shared" si="153"/>
        <v>Северо-Покурское1407</v>
      </c>
      <c r="B3075" s="1423" t="str">
        <f t="shared" si="151"/>
        <v>Северо-Покурское1407</v>
      </c>
      <c r="C3075" s="1424" t="str">
        <f t="shared" si="152"/>
        <v>НЕТ</v>
      </c>
      <c r="D3075" s="1425" t="s">
        <v>3087</v>
      </c>
      <c r="E3075" s="1425" t="s">
        <v>912</v>
      </c>
      <c r="F3075" s="1425"/>
      <c r="G3075" s="1426" t="s">
        <v>1845</v>
      </c>
      <c r="H3075" s="1426">
        <v>1407</v>
      </c>
      <c r="I3075" s="1427" t="s">
        <v>2053</v>
      </c>
      <c r="J3075" s="1428">
        <v>1081.23</v>
      </c>
      <c r="K3075" s="1428">
        <v>2197.09</v>
      </c>
    </row>
    <row r="3076" spans="1:11" s="1170" customFormat="1">
      <c r="A3076" s="1422" t="str">
        <f t="shared" si="153"/>
        <v>Северо-Покурское539</v>
      </c>
      <c r="B3076" s="1423" t="str">
        <f t="shared" si="151"/>
        <v>Северо-Покурское539</v>
      </c>
      <c r="C3076" s="1424" t="str">
        <f t="shared" si="152"/>
        <v>НЕТ</v>
      </c>
      <c r="D3076" s="1425" t="s">
        <v>3087</v>
      </c>
      <c r="E3076" s="1425" t="s">
        <v>912</v>
      </c>
      <c r="F3076" s="1425"/>
      <c r="G3076" s="1426" t="s">
        <v>1722</v>
      </c>
      <c r="H3076" s="1426">
        <v>539</v>
      </c>
      <c r="I3076" s="1427" t="s">
        <v>2053</v>
      </c>
      <c r="J3076" s="1428">
        <v>1081.23</v>
      </c>
      <c r="K3076" s="1428">
        <v>2146.44</v>
      </c>
    </row>
    <row r="3077" spans="1:11" s="1170" customFormat="1">
      <c r="A3077" s="1422" t="str">
        <f t="shared" si="153"/>
        <v>Северо-Покурское1264</v>
      </c>
      <c r="B3077" s="1423" t="str">
        <f t="shared" si="151"/>
        <v>Северо-Покурское1264</v>
      </c>
      <c r="C3077" s="1424" t="str">
        <f t="shared" si="152"/>
        <v>НЕТ</v>
      </c>
      <c r="D3077" s="1425" t="s">
        <v>3087</v>
      </c>
      <c r="E3077" s="1425" t="s">
        <v>912</v>
      </c>
      <c r="F3077" s="1425"/>
      <c r="G3077" s="1426" t="s">
        <v>3164</v>
      </c>
      <c r="H3077" s="1426">
        <v>1264</v>
      </c>
      <c r="I3077" s="1427" t="s">
        <v>2053</v>
      </c>
      <c r="J3077" s="1428">
        <v>1081.23</v>
      </c>
      <c r="K3077" s="1428">
        <v>2239.4499999999998</v>
      </c>
    </row>
    <row r="3078" spans="1:11" s="1170" customFormat="1">
      <c r="A3078" s="1422" t="str">
        <f t="shared" si="153"/>
        <v>Северо-Покурское52</v>
      </c>
      <c r="B3078" s="1423" t="str">
        <f t="shared" ref="B3078:B3141" si="154">E3078&amp;H3078</f>
        <v>Северо-Покурское52</v>
      </c>
      <c r="C3078" s="1424" t="str">
        <f t="shared" ref="C3078:C3141" si="155">IF(AND(COUNTIF($B$6:$B$10319,$B3078)&gt;1,LEN($B3078)&gt;0),"ДА",IF(LEN($B3078)&gt;0,"НЕТ",""))</f>
        <v>НЕТ</v>
      </c>
      <c r="D3078" s="1425" t="s">
        <v>3087</v>
      </c>
      <c r="E3078" s="1425" t="s">
        <v>912</v>
      </c>
      <c r="F3078" s="1425"/>
      <c r="G3078" s="1426" t="s">
        <v>1722</v>
      </c>
      <c r="H3078" s="1426">
        <v>52</v>
      </c>
      <c r="I3078" s="1427" t="s">
        <v>2053</v>
      </c>
      <c r="J3078" s="1428">
        <v>1081.23</v>
      </c>
      <c r="K3078" s="1428">
        <v>1840.78</v>
      </c>
    </row>
    <row r="3079" spans="1:11" s="1170" customFormat="1">
      <c r="A3079" s="1422" t="str">
        <f t="shared" si="153"/>
        <v>Северо-Покурское876</v>
      </c>
      <c r="B3079" s="1423" t="str">
        <f t="shared" si="154"/>
        <v>Северо-Покурское876</v>
      </c>
      <c r="C3079" s="1424" t="str">
        <f t="shared" si="155"/>
        <v>НЕТ</v>
      </c>
      <c r="D3079" s="1425" t="s">
        <v>3087</v>
      </c>
      <c r="E3079" s="1425" t="s">
        <v>912</v>
      </c>
      <c r="F3079" s="1425"/>
      <c r="G3079" s="1426" t="s">
        <v>1764</v>
      </c>
      <c r="H3079" s="1426">
        <v>876</v>
      </c>
      <c r="I3079" s="1427" t="s">
        <v>2053</v>
      </c>
      <c r="J3079" s="1428">
        <v>1081.23</v>
      </c>
      <c r="K3079" s="1428">
        <v>1310.6199999999999</v>
      </c>
    </row>
    <row r="3080" spans="1:11" s="1170" customFormat="1">
      <c r="A3080" s="1422" t="str">
        <f t="shared" si="153"/>
        <v>Северо-Покурское121</v>
      </c>
      <c r="B3080" s="1423" t="str">
        <f t="shared" si="154"/>
        <v>Северо-Покурское121</v>
      </c>
      <c r="C3080" s="1424" t="str">
        <f t="shared" si="155"/>
        <v>НЕТ</v>
      </c>
      <c r="D3080" s="1425" t="s">
        <v>3087</v>
      </c>
      <c r="E3080" s="1425" t="s">
        <v>912</v>
      </c>
      <c r="F3080" s="1425"/>
      <c r="G3080" s="1426" t="s">
        <v>1720</v>
      </c>
      <c r="H3080" s="1426">
        <v>121</v>
      </c>
      <c r="I3080" s="1427" t="s">
        <v>1006</v>
      </c>
      <c r="J3080" s="1428">
        <v>1081.23</v>
      </c>
      <c r="K3080" s="1428">
        <v>2613.37</v>
      </c>
    </row>
    <row r="3081" spans="1:11" s="1170" customFormat="1">
      <c r="A3081" s="1422" t="str">
        <f t="shared" si="153"/>
        <v>Северо-Покурское1789</v>
      </c>
      <c r="B3081" s="1423" t="str">
        <f t="shared" si="154"/>
        <v>Северо-Покурское1789</v>
      </c>
      <c r="C3081" s="1424" t="str">
        <f t="shared" si="155"/>
        <v>НЕТ</v>
      </c>
      <c r="D3081" s="1425" t="s">
        <v>3087</v>
      </c>
      <c r="E3081" s="1425" t="s">
        <v>912</v>
      </c>
      <c r="F3081" s="1425"/>
      <c r="G3081" s="1426" t="s">
        <v>3256</v>
      </c>
      <c r="H3081" s="1426">
        <v>1789</v>
      </c>
      <c r="I3081" s="1427" t="s">
        <v>2053</v>
      </c>
      <c r="J3081" s="1428">
        <v>1081.23</v>
      </c>
      <c r="K3081" s="1428">
        <v>2239.4499999999998</v>
      </c>
    </row>
    <row r="3082" spans="1:11" s="1170" customFormat="1">
      <c r="A3082" s="1422" t="str">
        <f t="shared" si="153"/>
        <v>Северо-Покурское726</v>
      </c>
      <c r="B3082" s="1423" t="str">
        <f t="shared" si="154"/>
        <v>Северо-Покурское726</v>
      </c>
      <c r="C3082" s="1424" t="str">
        <f t="shared" si="155"/>
        <v>НЕТ</v>
      </c>
      <c r="D3082" s="1425" t="s">
        <v>3087</v>
      </c>
      <c r="E3082" s="1425" t="s">
        <v>912</v>
      </c>
      <c r="F3082" s="1425"/>
      <c r="G3082" s="1426" t="s">
        <v>1866</v>
      </c>
      <c r="H3082" s="1426">
        <v>726</v>
      </c>
      <c r="I3082" s="1427" t="s">
        <v>2053</v>
      </c>
      <c r="J3082" s="1428">
        <v>1081.23</v>
      </c>
      <c r="K3082" s="1428">
        <v>2194.27</v>
      </c>
    </row>
    <row r="3083" spans="1:11" s="1170" customFormat="1">
      <c r="A3083" s="1422" t="str">
        <f t="shared" si="153"/>
        <v>Северо-Покурское1795</v>
      </c>
      <c r="B3083" s="1423" t="str">
        <f t="shared" si="154"/>
        <v>Северо-Покурское1795</v>
      </c>
      <c r="C3083" s="1424" t="str">
        <f t="shared" si="155"/>
        <v>НЕТ</v>
      </c>
      <c r="D3083" s="1425" t="s">
        <v>3087</v>
      </c>
      <c r="E3083" s="1425" t="s">
        <v>912</v>
      </c>
      <c r="F3083" s="1425"/>
      <c r="G3083" s="1426" t="s">
        <v>1805</v>
      </c>
      <c r="H3083" s="1426">
        <v>1795</v>
      </c>
      <c r="I3083" s="1427" t="s">
        <v>2053</v>
      </c>
      <c r="J3083" s="1428">
        <v>1081.23</v>
      </c>
      <c r="K3083" s="1428">
        <v>2246.75</v>
      </c>
    </row>
    <row r="3084" spans="1:11" s="1170" customFormat="1">
      <c r="A3084" s="1422" t="str">
        <f t="shared" si="153"/>
        <v>Северо-Покурское714</v>
      </c>
      <c r="B3084" s="1423" t="str">
        <f t="shared" si="154"/>
        <v>Северо-Покурское714</v>
      </c>
      <c r="C3084" s="1424" t="str">
        <f t="shared" si="155"/>
        <v>НЕТ</v>
      </c>
      <c r="D3084" s="1425" t="s">
        <v>3087</v>
      </c>
      <c r="E3084" s="1425" t="s">
        <v>912</v>
      </c>
      <c r="F3084" s="1425"/>
      <c r="G3084" s="1426" t="s">
        <v>3111</v>
      </c>
      <c r="H3084" s="1426">
        <v>714</v>
      </c>
      <c r="I3084" s="1427" t="s">
        <v>2053</v>
      </c>
      <c r="J3084" s="1428">
        <v>1081.23</v>
      </c>
      <c r="K3084" s="1428">
        <v>2117.9699999999998</v>
      </c>
    </row>
    <row r="3085" spans="1:11" s="1170" customFormat="1">
      <c r="A3085" s="1422" t="str">
        <f t="shared" si="153"/>
        <v>Северо-Покурское305</v>
      </c>
      <c r="B3085" s="1423" t="str">
        <f t="shared" si="154"/>
        <v>Северо-Покурское305</v>
      </c>
      <c r="C3085" s="1424" t="str">
        <f t="shared" si="155"/>
        <v>НЕТ</v>
      </c>
      <c r="D3085" s="1425" t="s">
        <v>3087</v>
      </c>
      <c r="E3085" s="1425" t="s">
        <v>912</v>
      </c>
      <c r="F3085" s="1425"/>
      <c r="G3085" s="1426" t="s">
        <v>1555</v>
      </c>
      <c r="H3085" s="1426">
        <v>305</v>
      </c>
      <c r="I3085" s="1427" t="s">
        <v>1006</v>
      </c>
      <c r="J3085" s="1428">
        <v>1081.23</v>
      </c>
      <c r="K3085" s="1428">
        <v>2613.37</v>
      </c>
    </row>
    <row r="3086" spans="1:11" s="1170" customFormat="1">
      <c r="A3086" s="1422" t="str">
        <f t="shared" si="153"/>
        <v>Северо-Покурское874</v>
      </c>
      <c r="B3086" s="1423" t="str">
        <f t="shared" si="154"/>
        <v>Северо-Покурское874</v>
      </c>
      <c r="C3086" s="1424" t="str">
        <f t="shared" si="155"/>
        <v>НЕТ</v>
      </c>
      <c r="D3086" s="1425" t="s">
        <v>3087</v>
      </c>
      <c r="E3086" s="1425" t="s">
        <v>912</v>
      </c>
      <c r="F3086" s="1425"/>
      <c r="G3086" s="1426" t="s">
        <v>1764</v>
      </c>
      <c r="H3086" s="1426">
        <v>874</v>
      </c>
      <c r="I3086" s="1427" t="s">
        <v>2053</v>
      </c>
      <c r="J3086" s="1428">
        <v>1081.23</v>
      </c>
      <c r="K3086" s="1428">
        <v>2197.09</v>
      </c>
    </row>
    <row r="3087" spans="1:11" s="1170" customFormat="1">
      <c r="A3087" s="1422" t="str">
        <f t="shared" ref="A3087:A3150" si="156">CONCATENATE(E3087,F3087,H3087)</f>
        <v>Северо-Покурское1910</v>
      </c>
      <c r="B3087" s="1423" t="str">
        <f t="shared" si="154"/>
        <v>Северо-Покурское1910</v>
      </c>
      <c r="C3087" s="1424" t="str">
        <f t="shared" si="155"/>
        <v>НЕТ</v>
      </c>
      <c r="D3087" s="1425" t="s">
        <v>3087</v>
      </c>
      <c r="E3087" s="1425" t="s">
        <v>912</v>
      </c>
      <c r="F3087" s="1425"/>
      <c r="G3087" s="1426" t="s">
        <v>1664</v>
      </c>
      <c r="H3087" s="1426">
        <v>1910</v>
      </c>
      <c r="I3087" s="1427" t="s">
        <v>2053</v>
      </c>
      <c r="J3087" s="1428">
        <v>1081.23</v>
      </c>
      <c r="K3087" s="1428">
        <v>2194.27</v>
      </c>
    </row>
    <row r="3088" spans="1:11" s="1170" customFormat="1">
      <c r="A3088" s="1422" t="str">
        <f t="shared" si="156"/>
        <v>Северо-Покурское1617</v>
      </c>
      <c r="B3088" s="1423" t="str">
        <f t="shared" si="154"/>
        <v>Северо-Покурское1617</v>
      </c>
      <c r="C3088" s="1424" t="str">
        <f t="shared" si="155"/>
        <v>НЕТ</v>
      </c>
      <c r="D3088" s="1425" t="s">
        <v>3087</v>
      </c>
      <c r="E3088" s="1425" t="s">
        <v>912</v>
      </c>
      <c r="F3088" s="1425"/>
      <c r="G3088" s="1426" t="s">
        <v>1013</v>
      </c>
      <c r="H3088" s="1426">
        <v>1617</v>
      </c>
      <c r="I3088" s="1427" t="s">
        <v>2053</v>
      </c>
      <c r="J3088" s="1428">
        <v>1081.23</v>
      </c>
      <c r="K3088" s="1428">
        <v>2186.9699999999998</v>
      </c>
    </row>
    <row r="3089" spans="1:11" s="1170" customFormat="1">
      <c r="A3089" s="1422" t="str">
        <f t="shared" si="156"/>
        <v>Северо-Покурское1262</v>
      </c>
      <c r="B3089" s="1423" t="str">
        <f t="shared" si="154"/>
        <v>Северо-Покурское1262</v>
      </c>
      <c r="C3089" s="1424" t="str">
        <f t="shared" si="155"/>
        <v>НЕТ</v>
      </c>
      <c r="D3089" s="1425" t="s">
        <v>3087</v>
      </c>
      <c r="E3089" s="1425" t="s">
        <v>912</v>
      </c>
      <c r="F3089" s="1425"/>
      <c r="G3089" s="1426" t="s">
        <v>3164</v>
      </c>
      <c r="H3089" s="1426">
        <v>1262</v>
      </c>
      <c r="I3089" s="1427" t="s">
        <v>2053</v>
      </c>
      <c r="J3089" s="1428">
        <v>1081.23</v>
      </c>
      <c r="K3089" s="1428">
        <v>2237.37</v>
      </c>
    </row>
    <row r="3090" spans="1:11" s="1170" customFormat="1">
      <c r="A3090" s="1422" t="str">
        <f t="shared" si="156"/>
        <v>Северо-Покурское1506</v>
      </c>
      <c r="B3090" s="1423" t="str">
        <f t="shared" si="154"/>
        <v>Северо-Покурское1506</v>
      </c>
      <c r="C3090" s="1424" t="str">
        <f t="shared" si="155"/>
        <v>НЕТ</v>
      </c>
      <c r="D3090" s="1425" t="s">
        <v>3087</v>
      </c>
      <c r="E3090" s="1425" t="s">
        <v>912</v>
      </c>
      <c r="F3090" s="1425"/>
      <c r="G3090" s="1426" t="s">
        <v>1594</v>
      </c>
      <c r="H3090" s="1426">
        <v>1506</v>
      </c>
      <c r="I3090" s="1427" t="s">
        <v>2053</v>
      </c>
      <c r="J3090" s="1428">
        <v>50.42</v>
      </c>
      <c r="K3090" s="1428">
        <v>5692.24</v>
      </c>
    </row>
    <row r="3091" spans="1:11" s="1170" customFormat="1">
      <c r="A3091" s="1422" t="str">
        <f t="shared" si="156"/>
        <v>Северо-Покурское974</v>
      </c>
      <c r="B3091" s="1423" t="str">
        <f t="shared" si="154"/>
        <v>Северо-Покурское974</v>
      </c>
      <c r="C3091" s="1424" t="str">
        <f t="shared" si="155"/>
        <v>НЕТ</v>
      </c>
      <c r="D3091" s="1425" t="s">
        <v>3087</v>
      </c>
      <c r="E3091" s="1425" t="s">
        <v>912</v>
      </c>
      <c r="F3091" s="1425"/>
      <c r="G3091" s="1426" t="s">
        <v>1903</v>
      </c>
      <c r="H3091" s="1426">
        <v>974</v>
      </c>
      <c r="I3091" s="1427" t="s">
        <v>1006</v>
      </c>
      <c r="J3091" s="1428">
        <v>1081.23</v>
      </c>
      <c r="K3091" s="1428">
        <v>1302.71</v>
      </c>
    </row>
    <row r="3092" spans="1:11" s="1170" customFormat="1">
      <c r="A3092" s="1422" t="str">
        <f t="shared" si="156"/>
        <v>Северо-Покурское985</v>
      </c>
      <c r="B3092" s="1423" t="str">
        <f t="shared" si="154"/>
        <v>Северо-Покурское985</v>
      </c>
      <c r="C3092" s="1424" t="str">
        <f t="shared" si="155"/>
        <v>НЕТ</v>
      </c>
      <c r="D3092" s="1425" t="s">
        <v>3087</v>
      </c>
      <c r="E3092" s="1425" t="s">
        <v>912</v>
      </c>
      <c r="F3092" s="1425"/>
      <c r="G3092" s="1426" t="s">
        <v>3108</v>
      </c>
      <c r="H3092" s="1426">
        <v>985</v>
      </c>
      <c r="I3092" s="1427" t="s">
        <v>2053</v>
      </c>
      <c r="J3092" s="1428">
        <v>1081.23</v>
      </c>
      <c r="K3092" s="1428">
        <v>1093.49</v>
      </c>
    </row>
    <row r="3093" spans="1:11" s="1170" customFormat="1">
      <c r="A3093" s="1422" t="str">
        <f t="shared" si="156"/>
        <v>Северо-Покурское306</v>
      </c>
      <c r="B3093" s="1423" t="str">
        <f t="shared" si="154"/>
        <v>Северо-Покурское306</v>
      </c>
      <c r="C3093" s="1424" t="str">
        <f t="shared" si="155"/>
        <v>НЕТ</v>
      </c>
      <c r="D3093" s="1425" t="s">
        <v>3087</v>
      </c>
      <c r="E3093" s="1425" t="s">
        <v>912</v>
      </c>
      <c r="F3093" s="1425"/>
      <c r="G3093" s="1426" t="s">
        <v>1555</v>
      </c>
      <c r="H3093" s="1426">
        <v>306</v>
      </c>
      <c r="I3093" s="1427" t="s">
        <v>2053</v>
      </c>
      <c r="J3093" s="1428">
        <v>1081.23</v>
      </c>
      <c r="K3093" s="1428">
        <v>2197.09</v>
      </c>
    </row>
    <row r="3094" spans="1:11" s="1170" customFormat="1">
      <c r="A3094" s="1422" t="str">
        <f t="shared" si="156"/>
        <v>Северо-Покурское1260</v>
      </c>
      <c r="B3094" s="1423" t="str">
        <f t="shared" si="154"/>
        <v>Северо-Покурское1260</v>
      </c>
      <c r="C3094" s="1424" t="str">
        <f t="shared" si="155"/>
        <v>НЕТ</v>
      </c>
      <c r="D3094" s="1425" t="s">
        <v>3087</v>
      </c>
      <c r="E3094" s="1425" t="s">
        <v>912</v>
      </c>
      <c r="F3094" s="1425"/>
      <c r="G3094" s="1426" t="s">
        <v>3164</v>
      </c>
      <c r="H3094" s="1426">
        <v>1260</v>
      </c>
      <c r="I3094" s="1427" t="s">
        <v>2053</v>
      </c>
      <c r="J3094" s="1428">
        <v>1081.23</v>
      </c>
      <c r="K3094" s="1428">
        <v>2160.33</v>
      </c>
    </row>
    <row r="3095" spans="1:11" s="1170" customFormat="1">
      <c r="A3095" s="1422" t="str">
        <f t="shared" si="156"/>
        <v>Северо-Покурское160</v>
      </c>
      <c r="B3095" s="1423" t="str">
        <f t="shared" si="154"/>
        <v>Северо-Покурское160</v>
      </c>
      <c r="C3095" s="1424" t="str">
        <f t="shared" si="155"/>
        <v>НЕТ</v>
      </c>
      <c r="D3095" s="1425" t="s">
        <v>3087</v>
      </c>
      <c r="E3095" s="1425" t="s">
        <v>912</v>
      </c>
      <c r="F3095" s="1425"/>
      <c r="G3095" s="1426" t="s">
        <v>3255</v>
      </c>
      <c r="H3095" s="1426">
        <v>160</v>
      </c>
      <c r="I3095" s="1427" t="s">
        <v>2053</v>
      </c>
      <c r="J3095" s="1428">
        <v>1081.23</v>
      </c>
      <c r="K3095" s="1428">
        <v>2239.4499999999998</v>
      </c>
    </row>
    <row r="3096" spans="1:11" s="1170" customFormat="1">
      <c r="A3096" s="1422" t="str">
        <f t="shared" si="156"/>
        <v>Северо-Покурское1759</v>
      </c>
      <c r="B3096" s="1423" t="str">
        <f t="shared" si="154"/>
        <v>Северо-Покурское1759</v>
      </c>
      <c r="C3096" s="1424" t="str">
        <f t="shared" si="155"/>
        <v>НЕТ</v>
      </c>
      <c r="D3096" s="1425" t="s">
        <v>3087</v>
      </c>
      <c r="E3096" s="1425" t="s">
        <v>912</v>
      </c>
      <c r="F3096" s="1425"/>
      <c r="G3096" s="1426" t="s">
        <v>1845</v>
      </c>
      <c r="H3096" s="1426">
        <v>1759</v>
      </c>
      <c r="I3096" s="1427" t="s">
        <v>2053</v>
      </c>
      <c r="J3096" s="1428">
        <v>1081.23</v>
      </c>
      <c r="K3096" s="1428">
        <v>2186.9699999999998</v>
      </c>
    </row>
    <row r="3097" spans="1:11" s="1170" customFormat="1">
      <c r="A3097" s="1422" t="str">
        <f t="shared" si="156"/>
        <v>Северо-Покурское1153</v>
      </c>
      <c r="B3097" s="1423" t="str">
        <f t="shared" si="154"/>
        <v>Северо-Покурское1153</v>
      </c>
      <c r="C3097" s="1424" t="str">
        <f t="shared" si="155"/>
        <v>НЕТ</v>
      </c>
      <c r="D3097" s="1425" t="s">
        <v>3087</v>
      </c>
      <c r="E3097" s="1425" t="s">
        <v>912</v>
      </c>
      <c r="F3097" s="1425"/>
      <c r="G3097" s="1426" t="s">
        <v>1523</v>
      </c>
      <c r="H3097" s="1426">
        <v>1153</v>
      </c>
      <c r="I3097" s="1427" t="s">
        <v>2053</v>
      </c>
      <c r="J3097" s="1428">
        <v>1081.23</v>
      </c>
      <c r="K3097" s="1428">
        <v>1098.55</v>
      </c>
    </row>
    <row r="3098" spans="1:11" s="1170" customFormat="1">
      <c r="A3098" s="1422" t="str">
        <f t="shared" si="156"/>
        <v>Северо-Покурское1022</v>
      </c>
      <c r="B3098" s="1423" t="str">
        <f t="shared" si="154"/>
        <v>Северо-Покурское1022</v>
      </c>
      <c r="C3098" s="1424" t="str">
        <f t="shared" si="155"/>
        <v>НЕТ</v>
      </c>
      <c r="D3098" s="1425" t="s">
        <v>3087</v>
      </c>
      <c r="E3098" s="1425" t="s">
        <v>912</v>
      </c>
      <c r="F3098" s="1425"/>
      <c r="G3098" s="1426" t="s">
        <v>1909</v>
      </c>
      <c r="H3098" s="1426">
        <v>1022</v>
      </c>
      <c r="I3098" s="1427" t="s">
        <v>1006</v>
      </c>
      <c r="J3098" s="1428">
        <v>1081.23</v>
      </c>
      <c r="K3098" s="1428">
        <v>2613.37</v>
      </c>
    </row>
    <row r="3099" spans="1:11" s="1170" customFormat="1">
      <c r="A3099" s="1422" t="str">
        <f t="shared" si="156"/>
        <v>Северо-Покурское340</v>
      </c>
      <c r="B3099" s="1423" t="str">
        <f t="shared" si="154"/>
        <v>Северо-Покурское340</v>
      </c>
      <c r="C3099" s="1424" t="str">
        <f t="shared" si="155"/>
        <v>НЕТ</v>
      </c>
      <c r="D3099" s="1425" t="s">
        <v>3087</v>
      </c>
      <c r="E3099" s="1425" t="s">
        <v>912</v>
      </c>
      <c r="F3099" s="1425"/>
      <c r="G3099" s="1426" t="s">
        <v>1547</v>
      </c>
      <c r="H3099" s="1426">
        <v>340</v>
      </c>
      <c r="I3099" s="1427" t="s">
        <v>2053</v>
      </c>
      <c r="J3099" s="1428">
        <v>1081.23</v>
      </c>
      <c r="K3099" s="1428">
        <v>2246.75</v>
      </c>
    </row>
    <row r="3100" spans="1:11" s="1170" customFormat="1">
      <c r="A3100" s="1422" t="str">
        <f t="shared" si="156"/>
        <v>Северо-Покурское671</v>
      </c>
      <c r="B3100" s="1423" t="str">
        <f t="shared" si="154"/>
        <v>Северо-Покурское671</v>
      </c>
      <c r="C3100" s="1424" t="str">
        <f t="shared" si="155"/>
        <v>НЕТ</v>
      </c>
      <c r="D3100" s="1425" t="s">
        <v>3087</v>
      </c>
      <c r="E3100" s="1425" t="s">
        <v>912</v>
      </c>
      <c r="F3100" s="1425"/>
      <c r="G3100" s="1426" t="s">
        <v>1861</v>
      </c>
      <c r="H3100" s="1426">
        <v>671</v>
      </c>
      <c r="I3100" s="1427" t="s">
        <v>2053</v>
      </c>
      <c r="J3100" s="1428">
        <v>50.42</v>
      </c>
      <c r="K3100" s="1428">
        <v>5863.5</v>
      </c>
    </row>
    <row r="3101" spans="1:11" s="1170" customFormat="1">
      <c r="A3101" s="1422" t="str">
        <f t="shared" si="156"/>
        <v>Северо-Покурское1157</v>
      </c>
      <c r="B3101" s="1423" t="str">
        <f t="shared" si="154"/>
        <v>Северо-Покурское1157</v>
      </c>
      <c r="C3101" s="1424" t="str">
        <f t="shared" si="155"/>
        <v>НЕТ</v>
      </c>
      <c r="D3101" s="1425" t="s">
        <v>3087</v>
      </c>
      <c r="E3101" s="1425" t="s">
        <v>912</v>
      </c>
      <c r="F3101" s="1425"/>
      <c r="G3101" s="1426" t="s">
        <v>3256</v>
      </c>
      <c r="H3101" s="1426">
        <v>1157</v>
      </c>
      <c r="I3101" s="1427" t="s">
        <v>1006</v>
      </c>
      <c r="J3101" s="1428">
        <v>1081.23</v>
      </c>
      <c r="K3101" s="1428">
        <v>2613.37</v>
      </c>
    </row>
    <row r="3102" spans="1:11" s="1170" customFormat="1">
      <c r="A3102" s="1422" t="str">
        <f t="shared" si="156"/>
        <v>Северо-Покурское1665</v>
      </c>
      <c r="B3102" s="1423" t="str">
        <f t="shared" si="154"/>
        <v>Северо-Покурское1665</v>
      </c>
      <c r="C3102" s="1424" t="str">
        <f t="shared" si="155"/>
        <v>НЕТ</v>
      </c>
      <c r="D3102" s="1425" t="s">
        <v>3087</v>
      </c>
      <c r="E3102" s="1425" t="s">
        <v>912</v>
      </c>
      <c r="F3102" s="1425"/>
      <c r="G3102" s="1426" t="s">
        <v>1519</v>
      </c>
      <c r="H3102" s="1426">
        <v>1665</v>
      </c>
      <c r="I3102" s="1427" t="s">
        <v>2053</v>
      </c>
      <c r="J3102" s="1428">
        <v>1081.23</v>
      </c>
      <c r="K3102" s="1428">
        <v>2189.79</v>
      </c>
    </row>
    <row r="3103" spans="1:11" s="1170" customFormat="1">
      <c r="A3103" s="1422" t="str">
        <f t="shared" si="156"/>
        <v>Северо-Покурское1650</v>
      </c>
      <c r="B3103" s="1423" t="str">
        <f t="shared" si="154"/>
        <v>Северо-Покурское1650</v>
      </c>
      <c r="C3103" s="1424" t="str">
        <f t="shared" si="155"/>
        <v>НЕТ</v>
      </c>
      <c r="D3103" s="1425" t="s">
        <v>3087</v>
      </c>
      <c r="E3103" s="1425" t="s">
        <v>912</v>
      </c>
      <c r="F3103" s="1425"/>
      <c r="G3103" s="1426" t="s">
        <v>1482</v>
      </c>
      <c r="H3103" s="1426">
        <v>1650</v>
      </c>
      <c r="I3103" s="1427" t="s">
        <v>2053</v>
      </c>
      <c r="J3103" s="1428">
        <v>1081.23</v>
      </c>
      <c r="K3103" s="1428">
        <v>2189.79</v>
      </c>
    </row>
    <row r="3104" spans="1:11" s="1170" customFormat="1">
      <c r="A3104" s="1422" t="str">
        <f t="shared" si="156"/>
        <v>Северо-Покурское502</v>
      </c>
      <c r="B3104" s="1423" t="str">
        <f t="shared" si="154"/>
        <v>Северо-Покурское502</v>
      </c>
      <c r="C3104" s="1424" t="str">
        <f t="shared" si="155"/>
        <v>НЕТ</v>
      </c>
      <c r="D3104" s="1425" t="s">
        <v>3087</v>
      </c>
      <c r="E3104" s="1425" t="s">
        <v>912</v>
      </c>
      <c r="F3104" s="1425"/>
      <c r="G3104" s="1426" t="s">
        <v>3259</v>
      </c>
      <c r="H3104" s="1426">
        <v>502</v>
      </c>
      <c r="I3104" s="1427" t="s">
        <v>2053</v>
      </c>
      <c r="J3104" s="1428">
        <v>1081.23</v>
      </c>
      <c r="K3104" s="1428">
        <v>1310.6199999999999</v>
      </c>
    </row>
    <row r="3105" spans="1:11" s="1170" customFormat="1">
      <c r="A3105" s="1422" t="str">
        <f t="shared" si="156"/>
        <v>Северо-Покурское27</v>
      </c>
      <c r="B3105" s="1423" t="str">
        <f t="shared" si="154"/>
        <v>Северо-Покурское27</v>
      </c>
      <c r="C3105" s="1424" t="str">
        <f t="shared" si="155"/>
        <v>НЕТ</v>
      </c>
      <c r="D3105" s="1425" t="s">
        <v>3087</v>
      </c>
      <c r="E3105" s="1425" t="s">
        <v>912</v>
      </c>
      <c r="F3105" s="1425"/>
      <c r="G3105" s="1426" t="s">
        <v>1776</v>
      </c>
      <c r="H3105" s="1426">
        <v>27</v>
      </c>
      <c r="I3105" s="1427" t="s">
        <v>2053</v>
      </c>
      <c r="J3105" s="1428">
        <v>1081.23</v>
      </c>
      <c r="K3105" s="1428">
        <v>2189.79</v>
      </c>
    </row>
    <row r="3106" spans="1:11" s="1170" customFormat="1">
      <c r="A3106" s="1422" t="str">
        <f t="shared" si="156"/>
        <v>Северо-Покурское260</v>
      </c>
      <c r="B3106" s="1423" t="str">
        <f t="shared" si="154"/>
        <v>Северо-Покурское260</v>
      </c>
      <c r="C3106" s="1424" t="str">
        <f t="shared" si="155"/>
        <v>НЕТ</v>
      </c>
      <c r="D3106" s="1425" t="s">
        <v>3087</v>
      </c>
      <c r="E3106" s="1425" t="s">
        <v>912</v>
      </c>
      <c r="F3106" s="1425"/>
      <c r="G3106" s="1426" t="s">
        <v>1659</v>
      </c>
      <c r="H3106" s="1426">
        <v>260</v>
      </c>
      <c r="I3106" s="1427" t="s">
        <v>2053</v>
      </c>
      <c r="J3106" s="1428">
        <v>1081.23</v>
      </c>
      <c r="K3106" s="1428">
        <v>2246.75</v>
      </c>
    </row>
    <row r="3107" spans="1:11" s="1170" customFormat="1">
      <c r="A3107" s="1422" t="str">
        <f t="shared" si="156"/>
        <v>Северо-Покурское780</v>
      </c>
      <c r="B3107" s="1423" t="str">
        <f t="shared" si="154"/>
        <v>Северо-Покурское780</v>
      </c>
      <c r="C3107" s="1424" t="str">
        <f t="shared" si="155"/>
        <v>НЕТ</v>
      </c>
      <c r="D3107" s="1425" t="s">
        <v>3087</v>
      </c>
      <c r="E3107" s="1425" t="s">
        <v>912</v>
      </c>
      <c r="F3107" s="1425"/>
      <c r="G3107" s="1426" t="s">
        <v>3131</v>
      </c>
      <c r="H3107" s="1426">
        <v>780</v>
      </c>
      <c r="I3107" s="1427" t="s">
        <v>2053</v>
      </c>
      <c r="J3107" s="1428">
        <v>1081.23</v>
      </c>
      <c r="K3107" s="1428">
        <v>2189.79</v>
      </c>
    </row>
    <row r="3108" spans="1:11" s="1170" customFormat="1">
      <c r="A3108" s="1422" t="str">
        <f t="shared" si="156"/>
        <v>Северо-Покурское1829</v>
      </c>
      <c r="B3108" s="1423" t="str">
        <f t="shared" si="154"/>
        <v>Северо-Покурское1829</v>
      </c>
      <c r="C3108" s="1424" t="str">
        <f t="shared" si="155"/>
        <v>НЕТ</v>
      </c>
      <c r="D3108" s="1425" t="s">
        <v>3087</v>
      </c>
      <c r="E3108" s="1425" t="s">
        <v>912</v>
      </c>
      <c r="F3108" s="1425"/>
      <c r="G3108" s="1426" t="s">
        <v>1805</v>
      </c>
      <c r="H3108" s="1426">
        <v>1829</v>
      </c>
      <c r="I3108" s="1427" t="s">
        <v>2053</v>
      </c>
      <c r="J3108" s="1428">
        <v>1081.23</v>
      </c>
      <c r="K3108" s="1428">
        <v>2197.09</v>
      </c>
    </row>
    <row r="3109" spans="1:11" s="1170" customFormat="1">
      <c r="A3109" s="1422" t="str">
        <f t="shared" si="156"/>
        <v>Северо-Покурское78</v>
      </c>
      <c r="B3109" s="1423" t="str">
        <f t="shared" si="154"/>
        <v>Северо-Покурское78</v>
      </c>
      <c r="C3109" s="1424" t="str">
        <f t="shared" si="155"/>
        <v>НЕТ</v>
      </c>
      <c r="D3109" s="1425" t="s">
        <v>3087</v>
      </c>
      <c r="E3109" s="1425" t="s">
        <v>912</v>
      </c>
      <c r="F3109" s="1425"/>
      <c r="G3109" s="1426" t="s">
        <v>1555</v>
      </c>
      <c r="H3109" s="1426">
        <v>78</v>
      </c>
      <c r="I3109" s="1427" t="s">
        <v>2053</v>
      </c>
      <c r="J3109" s="1428">
        <v>1081.23</v>
      </c>
      <c r="K3109" s="1428">
        <v>1791.12</v>
      </c>
    </row>
    <row r="3110" spans="1:11" s="1170" customFormat="1">
      <c r="A3110" s="1422" t="str">
        <f t="shared" si="156"/>
        <v>Северо-Покурское602</v>
      </c>
      <c r="B3110" s="1423" t="str">
        <f t="shared" si="154"/>
        <v>Северо-Покурское602</v>
      </c>
      <c r="C3110" s="1424" t="str">
        <f t="shared" si="155"/>
        <v>НЕТ</v>
      </c>
      <c r="D3110" s="1425" t="s">
        <v>3087</v>
      </c>
      <c r="E3110" s="1425" t="s">
        <v>912</v>
      </c>
      <c r="F3110" s="1425"/>
      <c r="G3110" s="1426" t="s">
        <v>1721</v>
      </c>
      <c r="H3110" s="1426">
        <v>602</v>
      </c>
      <c r="I3110" s="1427" t="s">
        <v>2053</v>
      </c>
      <c r="J3110" s="1428">
        <v>1081.23</v>
      </c>
      <c r="K3110" s="1428">
        <v>2186.9699999999998</v>
      </c>
    </row>
    <row r="3111" spans="1:11" s="1170" customFormat="1">
      <c r="A3111" s="1422" t="str">
        <f t="shared" si="156"/>
        <v>Северо-Покурское346</v>
      </c>
      <c r="B3111" s="1423" t="str">
        <f t="shared" si="154"/>
        <v>Северо-Покурское346</v>
      </c>
      <c r="C3111" s="1424" t="str">
        <f t="shared" si="155"/>
        <v>НЕТ</v>
      </c>
      <c r="D3111" s="1425" t="s">
        <v>3087</v>
      </c>
      <c r="E3111" s="1425" t="s">
        <v>912</v>
      </c>
      <c r="F3111" s="1425"/>
      <c r="G3111" s="1426" t="s">
        <v>3251</v>
      </c>
      <c r="H3111" s="1426">
        <v>346</v>
      </c>
      <c r="I3111" s="1427" t="s">
        <v>1006</v>
      </c>
      <c r="J3111" s="1428">
        <v>1081.23</v>
      </c>
      <c r="K3111" s="1428">
        <v>1894.05</v>
      </c>
    </row>
    <row r="3112" spans="1:11" s="1170" customFormat="1">
      <c r="A3112" s="1422" t="str">
        <f t="shared" si="156"/>
        <v>Северо-Покурское4205</v>
      </c>
      <c r="B3112" s="1423" t="str">
        <f t="shared" si="154"/>
        <v>Северо-Покурское4205</v>
      </c>
      <c r="C3112" s="1424" t="str">
        <f t="shared" si="155"/>
        <v>НЕТ</v>
      </c>
      <c r="D3112" s="1425" t="s">
        <v>3087</v>
      </c>
      <c r="E3112" s="1425" t="s">
        <v>912</v>
      </c>
      <c r="F3112" s="1425"/>
      <c r="G3112" s="1426" t="s">
        <v>1512</v>
      </c>
      <c r="H3112" s="1426">
        <v>4205</v>
      </c>
      <c r="I3112" s="1427" t="s">
        <v>2053</v>
      </c>
      <c r="J3112" s="1428">
        <v>1081.23</v>
      </c>
      <c r="K3112" s="1428">
        <v>2246.75</v>
      </c>
    </row>
    <row r="3113" spans="1:11" s="1170" customFormat="1">
      <c r="A3113" s="1422" t="str">
        <f t="shared" si="156"/>
        <v>Северо-Покурское1761</v>
      </c>
      <c r="B3113" s="1423" t="str">
        <f t="shared" si="154"/>
        <v>Северо-Покурское1761</v>
      </c>
      <c r="C3113" s="1424" t="str">
        <f t="shared" si="155"/>
        <v>НЕТ</v>
      </c>
      <c r="D3113" s="1425" t="s">
        <v>3087</v>
      </c>
      <c r="E3113" s="1425" t="s">
        <v>912</v>
      </c>
      <c r="F3113" s="1425"/>
      <c r="G3113" s="1426" t="s">
        <v>1845</v>
      </c>
      <c r="H3113" s="1426">
        <v>1761</v>
      </c>
      <c r="I3113" s="1427" t="s">
        <v>2053</v>
      </c>
      <c r="J3113" s="1428">
        <v>1081.23</v>
      </c>
      <c r="K3113" s="1428">
        <v>1098.55</v>
      </c>
    </row>
    <row r="3114" spans="1:11" s="1170" customFormat="1">
      <c r="A3114" s="1422" t="str">
        <f t="shared" si="156"/>
        <v>Северо-Покурское1518</v>
      </c>
      <c r="B3114" s="1423" t="str">
        <f t="shared" si="154"/>
        <v>Северо-Покурское1518</v>
      </c>
      <c r="C3114" s="1424" t="str">
        <f t="shared" si="155"/>
        <v>НЕТ</v>
      </c>
      <c r="D3114" s="1425" t="s">
        <v>3087</v>
      </c>
      <c r="E3114" s="1425" t="s">
        <v>912</v>
      </c>
      <c r="F3114" s="1425"/>
      <c r="G3114" s="1426" t="s">
        <v>1594</v>
      </c>
      <c r="H3114" s="1426">
        <v>1518</v>
      </c>
      <c r="I3114" s="1427" t="s">
        <v>2053</v>
      </c>
      <c r="J3114" s="1428">
        <v>50.42</v>
      </c>
      <c r="K3114" s="1428">
        <v>6928.55</v>
      </c>
    </row>
    <row r="3115" spans="1:11" s="1170" customFormat="1">
      <c r="A3115" s="1422" t="str">
        <f t="shared" si="156"/>
        <v>Северо-Покурское1717</v>
      </c>
      <c r="B3115" s="1423" t="str">
        <f t="shared" si="154"/>
        <v>Северо-Покурское1717</v>
      </c>
      <c r="C3115" s="1424" t="str">
        <f t="shared" si="155"/>
        <v>НЕТ</v>
      </c>
      <c r="D3115" s="1425" t="s">
        <v>3087</v>
      </c>
      <c r="E3115" s="1425" t="s">
        <v>912</v>
      </c>
      <c r="F3115" s="1425"/>
      <c r="G3115" s="1426" t="s">
        <v>1784</v>
      </c>
      <c r="H3115" s="1426">
        <v>1717</v>
      </c>
      <c r="I3115" s="1427" t="s">
        <v>1006</v>
      </c>
      <c r="J3115" s="1428">
        <v>1081.23</v>
      </c>
      <c r="K3115" s="1428">
        <v>1074.5999999999999</v>
      </c>
    </row>
    <row r="3116" spans="1:11" s="1170" customFormat="1">
      <c r="A3116" s="1422" t="str">
        <f t="shared" si="156"/>
        <v>Северо-Покурское801</v>
      </c>
      <c r="B3116" s="1423" t="str">
        <f t="shared" si="154"/>
        <v>Северо-Покурское801</v>
      </c>
      <c r="C3116" s="1424" t="str">
        <f t="shared" si="155"/>
        <v>НЕТ</v>
      </c>
      <c r="D3116" s="1425" t="s">
        <v>3087</v>
      </c>
      <c r="E3116" s="1425" t="s">
        <v>912</v>
      </c>
      <c r="F3116" s="1425"/>
      <c r="G3116" s="1426" t="s">
        <v>3097</v>
      </c>
      <c r="H3116" s="1426">
        <v>801</v>
      </c>
      <c r="I3116" s="1427" t="s">
        <v>2053</v>
      </c>
      <c r="J3116" s="1428">
        <v>1081.23</v>
      </c>
      <c r="K3116" s="1428">
        <v>2207.13</v>
      </c>
    </row>
    <row r="3117" spans="1:11" s="1170" customFormat="1">
      <c r="A3117" s="1422" t="str">
        <f t="shared" si="156"/>
        <v>Северо-Покурское1599</v>
      </c>
      <c r="B3117" s="1423" t="str">
        <f t="shared" si="154"/>
        <v>Северо-Покурское1599</v>
      </c>
      <c r="C3117" s="1424" t="str">
        <f t="shared" si="155"/>
        <v>НЕТ</v>
      </c>
      <c r="D3117" s="1425" t="s">
        <v>3087</v>
      </c>
      <c r="E3117" s="1425" t="s">
        <v>912</v>
      </c>
      <c r="F3117" s="1425"/>
      <c r="G3117" s="1426" t="s">
        <v>1523</v>
      </c>
      <c r="H3117" s="1426">
        <v>1599</v>
      </c>
      <c r="I3117" s="1427" t="s">
        <v>2053</v>
      </c>
      <c r="J3117" s="1428">
        <v>1081.23</v>
      </c>
      <c r="K3117" s="1428">
        <v>1725.61</v>
      </c>
    </row>
    <row r="3118" spans="1:11" s="1170" customFormat="1">
      <c r="A3118" s="1422" t="str">
        <f t="shared" si="156"/>
        <v>Северо-Покурское1848</v>
      </c>
      <c r="B3118" s="1423" t="str">
        <f t="shared" si="154"/>
        <v>Северо-Покурское1848</v>
      </c>
      <c r="C3118" s="1424" t="str">
        <f t="shared" si="155"/>
        <v>НЕТ</v>
      </c>
      <c r="D3118" s="1425" t="s">
        <v>3087</v>
      </c>
      <c r="E3118" s="1425" t="s">
        <v>912</v>
      </c>
      <c r="F3118" s="1425"/>
      <c r="G3118" s="1426" t="s">
        <v>1544</v>
      </c>
      <c r="H3118" s="1426">
        <v>1848</v>
      </c>
      <c r="I3118" s="1427" t="s">
        <v>2053</v>
      </c>
      <c r="J3118" s="1428">
        <v>1081.23</v>
      </c>
      <c r="K3118" s="1428">
        <v>2256.79</v>
      </c>
    </row>
    <row r="3119" spans="1:11" s="1170" customFormat="1">
      <c r="A3119" s="1422" t="str">
        <f t="shared" si="156"/>
        <v>Северо-Покурское631</v>
      </c>
      <c r="B3119" s="1423" t="str">
        <f t="shared" si="154"/>
        <v>Северо-Покурское631</v>
      </c>
      <c r="C3119" s="1424" t="str">
        <f t="shared" si="155"/>
        <v>НЕТ</v>
      </c>
      <c r="D3119" s="1425" t="s">
        <v>3087</v>
      </c>
      <c r="E3119" s="1425" t="s">
        <v>912</v>
      </c>
      <c r="F3119" s="1425"/>
      <c r="G3119" s="1426" t="s">
        <v>1589</v>
      </c>
      <c r="H3119" s="1426">
        <v>631</v>
      </c>
      <c r="I3119" s="1427" t="s">
        <v>2053</v>
      </c>
      <c r="J3119" s="1428">
        <v>1081.23</v>
      </c>
      <c r="K3119" s="1428">
        <v>2189.79</v>
      </c>
    </row>
    <row r="3120" spans="1:11" s="1170" customFormat="1">
      <c r="A3120" s="1422" t="str">
        <f t="shared" si="156"/>
        <v>Северо-Покурское681</v>
      </c>
      <c r="B3120" s="1423" t="str">
        <f t="shared" si="154"/>
        <v>Северо-Покурское681</v>
      </c>
      <c r="C3120" s="1424" t="str">
        <f t="shared" si="155"/>
        <v>НЕТ</v>
      </c>
      <c r="D3120" s="1425" t="s">
        <v>3087</v>
      </c>
      <c r="E3120" s="1425" t="s">
        <v>912</v>
      </c>
      <c r="F3120" s="1425"/>
      <c r="G3120" s="1426" t="s">
        <v>1498</v>
      </c>
      <c r="H3120" s="1426">
        <v>681</v>
      </c>
      <c r="I3120" s="1427" t="s">
        <v>2053</v>
      </c>
      <c r="J3120" s="1428">
        <v>1081.23</v>
      </c>
      <c r="K3120" s="1428">
        <v>2115.15</v>
      </c>
    </row>
    <row r="3121" spans="1:11" s="1170" customFormat="1">
      <c r="A3121" s="1422" t="str">
        <f t="shared" si="156"/>
        <v>Северо-Покурское330</v>
      </c>
      <c r="B3121" s="1423" t="str">
        <f t="shared" si="154"/>
        <v>Северо-Покурское330</v>
      </c>
      <c r="C3121" s="1424" t="str">
        <f t="shared" si="155"/>
        <v>НЕТ</v>
      </c>
      <c r="D3121" s="1425" t="s">
        <v>3087</v>
      </c>
      <c r="E3121" s="1425" t="s">
        <v>912</v>
      </c>
      <c r="F3121" s="1425"/>
      <c r="G3121" s="1426" t="s">
        <v>1716</v>
      </c>
      <c r="H3121" s="1426">
        <v>330</v>
      </c>
      <c r="I3121" s="1427" t="s">
        <v>2053</v>
      </c>
      <c r="J3121" s="1428">
        <v>1081.23</v>
      </c>
      <c r="K3121" s="1428">
        <v>2189.79</v>
      </c>
    </row>
    <row r="3122" spans="1:11" s="1170" customFormat="1">
      <c r="A3122" s="1422" t="str">
        <f t="shared" si="156"/>
        <v>Северо-Покурское1887</v>
      </c>
      <c r="B3122" s="1423" t="str">
        <f t="shared" si="154"/>
        <v>Северо-Покурское1887</v>
      </c>
      <c r="C3122" s="1424" t="str">
        <f t="shared" si="155"/>
        <v>НЕТ</v>
      </c>
      <c r="D3122" s="1425" t="s">
        <v>3087</v>
      </c>
      <c r="E3122" s="1425" t="s">
        <v>912</v>
      </c>
      <c r="F3122" s="1425"/>
      <c r="G3122" s="1426" t="s">
        <v>1807</v>
      </c>
      <c r="H3122" s="1426">
        <v>1887</v>
      </c>
      <c r="I3122" s="1427" t="s">
        <v>1006</v>
      </c>
      <c r="J3122" s="1428">
        <v>1081.23</v>
      </c>
      <c r="K3122" s="1428">
        <v>2613.37</v>
      </c>
    </row>
    <row r="3123" spans="1:11" s="1170" customFormat="1">
      <c r="A3123" s="1422" t="str">
        <f t="shared" si="156"/>
        <v>Северо-Покурское1263</v>
      </c>
      <c r="B3123" s="1423" t="str">
        <f t="shared" si="154"/>
        <v>Северо-Покурское1263</v>
      </c>
      <c r="C3123" s="1424" t="str">
        <f t="shared" si="155"/>
        <v>НЕТ</v>
      </c>
      <c r="D3123" s="1425" t="s">
        <v>3087</v>
      </c>
      <c r="E3123" s="1425" t="s">
        <v>912</v>
      </c>
      <c r="F3123" s="1425"/>
      <c r="G3123" s="1426" t="s">
        <v>3164</v>
      </c>
      <c r="H3123" s="1426">
        <v>1263</v>
      </c>
      <c r="I3123" s="1427" t="s">
        <v>2053</v>
      </c>
      <c r="J3123" s="1428">
        <v>1081.23</v>
      </c>
      <c r="K3123" s="1428">
        <v>1103.57</v>
      </c>
    </row>
    <row r="3124" spans="1:11" s="1170" customFormat="1">
      <c r="A3124" s="1422" t="str">
        <f t="shared" si="156"/>
        <v>Северо-Покурское557</v>
      </c>
      <c r="B3124" s="1423" t="str">
        <f t="shared" si="154"/>
        <v>Северо-Покурское557</v>
      </c>
      <c r="C3124" s="1424" t="str">
        <f t="shared" si="155"/>
        <v>НЕТ</v>
      </c>
      <c r="D3124" s="1425" t="s">
        <v>3087</v>
      </c>
      <c r="E3124" s="1425" t="s">
        <v>912</v>
      </c>
      <c r="F3124" s="1425"/>
      <c r="G3124" s="1426" t="s">
        <v>1522</v>
      </c>
      <c r="H3124" s="1426">
        <v>557</v>
      </c>
      <c r="I3124" s="1427" t="s">
        <v>2053</v>
      </c>
      <c r="J3124" s="1428">
        <v>1081.23</v>
      </c>
      <c r="K3124" s="1428">
        <v>2189.79</v>
      </c>
    </row>
    <row r="3125" spans="1:11" s="1170" customFormat="1">
      <c r="A3125" s="1422" t="str">
        <f t="shared" si="156"/>
        <v>Северо-Покурское354</v>
      </c>
      <c r="B3125" s="1423" t="str">
        <f t="shared" si="154"/>
        <v>Северо-Покурское354</v>
      </c>
      <c r="C3125" s="1424" t="str">
        <f t="shared" si="155"/>
        <v>НЕТ</v>
      </c>
      <c r="D3125" s="1425" t="s">
        <v>3087</v>
      </c>
      <c r="E3125" s="1425" t="s">
        <v>912</v>
      </c>
      <c r="F3125" s="1425"/>
      <c r="G3125" s="1426" t="s">
        <v>3244</v>
      </c>
      <c r="H3125" s="1426">
        <v>354</v>
      </c>
      <c r="I3125" s="1427" t="s">
        <v>2053</v>
      </c>
      <c r="J3125" s="1428">
        <v>1081.23</v>
      </c>
      <c r="K3125" s="1428">
        <v>1093.49</v>
      </c>
    </row>
    <row r="3126" spans="1:11" s="1170" customFormat="1">
      <c r="A3126" s="1422" t="str">
        <f t="shared" si="156"/>
        <v>Северо-Покурское915</v>
      </c>
      <c r="B3126" s="1423" t="str">
        <f t="shared" si="154"/>
        <v>Северо-Покурское915</v>
      </c>
      <c r="C3126" s="1424" t="str">
        <f t="shared" si="155"/>
        <v>НЕТ</v>
      </c>
      <c r="D3126" s="1425" t="s">
        <v>3087</v>
      </c>
      <c r="E3126" s="1425" t="s">
        <v>912</v>
      </c>
      <c r="F3126" s="1425"/>
      <c r="G3126" s="1426" t="s">
        <v>1844</v>
      </c>
      <c r="H3126" s="1426">
        <v>915</v>
      </c>
      <c r="I3126" s="1427" t="s">
        <v>2053</v>
      </c>
      <c r="J3126" s="1428">
        <v>1081.23</v>
      </c>
      <c r="K3126" s="1428">
        <v>2189.79</v>
      </c>
    </row>
    <row r="3127" spans="1:11" s="1170" customFormat="1">
      <c r="A3127" s="1422" t="str">
        <f t="shared" si="156"/>
        <v>Северо-Покурское1843</v>
      </c>
      <c r="B3127" s="1423" t="str">
        <f t="shared" si="154"/>
        <v>Северо-Покурское1843</v>
      </c>
      <c r="C3127" s="1424" t="str">
        <f t="shared" si="155"/>
        <v>НЕТ</v>
      </c>
      <c r="D3127" s="1425" t="s">
        <v>3087</v>
      </c>
      <c r="E3127" s="1425" t="s">
        <v>912</v>
      </c>
      <c r="F3127" s="1425"/>
      <c r="G3127" s="1426" t="s">
        <v>3215</v>
      </c>
      <c r="H3127" s="1426">
        <v>1843</v>
      </c>
      <c r="I3127" s="1427" t="s">
        <v>2053</v>
      </c>
      <c r="J3127" s="1428">
        <v>1081.23</v>
      </c>
      <c r="K3127" s="1428">
        <v>1093.49</v>
      </c>
    </row>
    <row r="3128" spans="1:11" s="1170" customFormat="1">
      <c r="A3128" s="1422" t="str">
        <f t="shared" si="156"/>
        <v>Северо-Покурское1101</v>
      </c>
      <c r="B3128" s="1423" t="str">
        <f t="shared" si="154"/>
        <v>Северо-Покурское1101</v>
      </c>
      <c r="C3128" s="1424" t="str">
        <f t="shared" si="155"/>
        <v>НЕТ</v>
      </c>
      <c r="D3128" s="1425" t="s">
        <v>3087</v>
      </c>
      <c r="E3128" s="1425" t="s">
        <v>912</v>
      </c>
      <c r="F3128" s="1425"/>
      <c r="G3128" s="1426" t="s">
        <v>1845</v>
      </c>
      <c r="H3128" s="1426">
        <v>1101</v>
      </c>
      <c r="I3128" s="1427" t="s">
        <v>1006</v>
      </c>
      <c r="J3128" s="1428">
        <v>1081.23</v>
      </c>
      <c r="K3128" s="1428">
        <v>2613.37</v>
      </c>
    </row>
    <row r="3129" spans="1:11" s="1170" customFormat="1">
      <c r="A3129" s="1422" t="str">
        <f t="shared" si="156"/>
        <v>Северо-Покурское1911</v>
      </c>
      <c r="B3129" s="1423" t="str">
        <f t="shared" si="154"/>
        <v>Северо-Покурское1911</v>
      </c>
      <c r="C3129" s="1424" t="str">
        <f t="shared" si="155"/>
        <v>НЕТ</v>
      </c>
      <c r="D3129" s="1425" t="s">
        <v>3087</v>
      </c>
      <c r="E3129" s="1425" t="s">
        <v>912</v>
      </c>
      <c r="F3129" s="1425"/>
      <c r="G3129" s="1426" t="s">
        <v>1664</v>
      </c>
      <c r="H3129" s="1426">
        <v>1911</v>
      </c>
      <c r="I3129" s="1427" t="s">
        <v>2053</v>
      </c>
      <c r="J3129" s="1428">
        <v>1081.23</v>
      </c>
      <c r="K3129" s="1428">
        <v>1098.55</v>
      </c>
    </row>
    <row r="3130" spans="1:11" s="1170" customFormat="1">
      <c r="A3130" s="1422" t="str">
        <f t="shared" si="156"/>
        <v>Северо-Покурское1248</v>
      </c>
      <c r="B3130" s="1423" t="str">
        <f t="shared" si="154"/>
        <v>Северо-Покурское1248</v>
      </c>
      <c r="C3130" s="1424" t="str">
        <f t="shared" si="155"/>
        <v>НЕТ</v>
      </c>
      <c r="D3130" s="1425" t="s">
        <v>3087</v>
      </c>
      <c r="E3130" s="1425" t="s">
        <v>912</v>
      </c>
      <c r="F3130" s="1425"/>
      <c r="G3130" s="1426" t="s">
        <v>1664</v>
      </c>
      <c r="H3130" s="1426">
        <v>1248</v>
      </c>
      <c r="I3130" s="1427" t="s">
        <v>2053</v>
      </c>
      <c r="J3130" s="1428">
        <v>50.42</v>
      </c>
      <c r="K3130" s="1428">
        <v>6928.55</v>
      </c>
    </row>
    <row r="3131" spans="1:11" s="1170" customFormat="1">
      <c r="A3131" s="1422" t="str">
        <f t="shared" si="156"/>
        <v>Северо-Покурское522</v>
      </c>
      <c r="B3131" s="1423" t="str">
        <f t="shared" si="154"/>
        <v>Северо-Покурское522</v>
      </c>
      <c r="C3131" s="1424" t="str">
        <f t="shared" si="155"/>
        <v>НЕТ</v>
      </c>
      <c r="D3131" s="1425" t="s">
        <v>3087</v>
      </c>
      <c r="E3131" s="1425" t="s">
        <v>912</v>
      </c>
      <c r="F3131" s="1425"/>
      <c r="G3131" s="1426" t="s">
        <v>1715</v>
      </c>
      <c r="H3131" s="1426">
        <v>522</v>
      </c>
      <c r="I3131" s="1427" t="s">
        <v>1006</v>
      </c>
      <c r="J3131" s="1428">
        <v>1081.23</v>
      </c>
      <c r="K3131" s="1428">
        <v>1894.05</v>
      </c>
    </row>
    <row r="3132" spans="1:11" s="1170" customFormat="1">
      <c r="A3132" s="1422" t="str">
        <f t="shared" si="156"/>
        <v>Северо-Покурское1515</v>
      </c>
      <c r="B3132" s="1423" t="str">
        <f t="shared" si="154"/>
        <v>Северо-Покурское1515</v>
      </c>
      <c r="C3132" s="1424" t="str">
        <f t="shared" si="155"/>
        <v>НЕТ</v>
      </c>
      <c r="D3132" s="1425" t="s">
        <v>3087</v>
      </c>
      <c r="E3132" s="1425" t="s">
        <v>912</v>
      </c>
      <c r="F3132" s="1425"/>
      <c r="G3132" s="1426" t="s">
        <v>1594</v>
      </c>
      <c r="H3132" s="1426">
        <v>1515</v>
      </c>
      <c r="I3132" s="1427" t="s">
        <v>2053</v>
      </c>
      <c r="J3132" s="1428">
        <v>1081.23</v>
      </c>
      <c r="K3132" s="1428">
        <v>2189.79</v>
      </c>
    </row>
    <row r="3133" spans="1:11" s="1170" customFormat="1">
      <c r="A3133" s="1422" t="str">
        <f t="shared" si="156"/>
        <v>Северо-Покурское1536</v>
      </c>
      <c r="B3133" s="1423" t="str">
        <f t="shared" si="154"/>
        <v>Северо-Покурское1536</v>
      </c>
      <c r="C3133" s="1424" t="str">
        <f t="shared" si="155"/>
        <v>НЕТ</v>
      </c>
      <c r="D3133" s="1425" t="s">
        <v>3087</v>
      </c>
      <c r="E3133" s="1425" t="s">
        <v>912</v>
      </c>
      <c r="F3133" s="1425"/>
      <c r="G3133" s="1426" t="s">
        <v>1579</v>
      </c>
      <c r="H3133" s="1426">
        <v>1536</v>
      </c>
      <c r="I3133" s="1427" t="s">
        <v>2053</v>
      </c>
      <c r="J3133" s="1428">
        <v>1081.23</v>
      </c>
      <c r="K3133" s="1428">
        <v>1725.61</v>
      </c>
    </row>
    <row r="3134" spans="1:11" s="1170" customFormat="1">
      <c r="A3134" s="1422" t="str">
        <f t="shared" si="156"/>
        <v>Северо-Покурское329</v>
      </c>
      <c r="B3134" s="1423" t="str">
        <f t="shared" si="154"/>
        <v>Северо-Покурское329</v>
      </c>
      <c r="C3134" s="1424" t="str">
        <f t="shared" si="155"/>
        <v>НЕТ</v>
      </c>
      <c r="D3134" s="1425" t="s">
        <v>3087</v>
      </c>
      <c r="E3134" s="1425" t="s">
        <v>912</v>
      </c>
      <c r="F3134" s="1425"/>
      <c r="G3134" s="1426" t="s">
        <v>1871</v>
      </c>
      <c r="H3134" s="1426">
        <v>329</v>
      </c>
      <c r="I3134" s="1427" t="s">
        <v>2053</v>
      </c>
      <c r="J3134" s="1428">
        <v>1081.23</v>
      </c>
      <c r="K3134" s="1428">
        <v>1094.9000000000001</v>
      </c>
    </row>
    <row r="3135" spans="1:11" s="1170" customFormat="1">
      <c r="A3135" s="1422" t="str">
        <f t="shared" si="156"/>
        <v>Северо-Покурское1488</v>
      </c>
      <c r="B3135" s="1423" t="str">
        <f t="shared" si="154"/>
        <v>Северо-Покурское1488</v>
      </c>
      <c r="C3135" s="1424" t="str">
        <f t="shared" si="155"/>
        <v>НЕТ</v>
      </c>
      <c r="D3135" s="1425" t="s">
        <v>3087</v>
      </c>
      <c r="E3135" s="1425" t="s">
        <v>912</v>
      </c>
      <c r="F3135" s="1425"/>
      <c r="G3135" s="1426" t="s">
        <v>1500</v>
      </c>
      <c r="H3135" s="1426">
        <v>1488</v>
      </c>
      <c r="I3135" s="1427" t="s">
        <v>2053</v>
      </c>
      <c r="J3135" s="1428">
        <v>1081.23</v>
      </c>
      <c r="K3135" s="1428">
        <v>2246.75</v>
      </c>
    </row>
    <row r="3136" spans="1:11" s="1170" customFormat="1">
      <c r="A3136" s="1422" t="str">
        <f t="shared" si="156"/>
        <v>Северо-Покурское1024</v>
      </c>
      <c r="B3136" s="1423" t="str">
        <f t="shared" si="154"/>
        <v>Северо-Покурское1024</v>
      </c>
      <c r="C3136" s="1424" t="str">
        <f t="shared" si="155"/>
        <v>НЕТ</v>
      </c>
      <c r="D3136" s="1425" t="s">
        <v>3087</v>
      </c>
      <c r="E3136" s="1425" t="s">
        <v>912</v>
      </c>
      <c r="F3136" s="1425"/>
      <c r="G3136" s="1426" t="s">
        <v>1713</v>
      </c>
      <c r="H3136" s="1426">
        <v>1024</v>
      </c>
      <c r="I3136" s="1427" t="s">
        <v>2053</v>
      </c>
      <c r="J3136" s="1428">
        <v>1081.23</v>
      </c>
      <c r="K3136" s="1428">
        <v>1094.9000000000001</v>
      </c>
    </row>
    <row r="3137" spans="1:11" s="1170" customFormat="1">
      <c r="A3137" s="1422" t="str">
        <f t="shared" si="156"/>
        <v>Северо-Покурское459</v>
      </c>
      <c r="B3137" s="1423" t="str">
        <f t="shared" si="154"/>
        <v>Северо-Покурское459</v>
      </c>
      <c r="C3137" s="1424" t="str">
        <f t="shared" si="155"/>
        <v>НЕТ</v>
      </c>
      <c r="D3137" s="1425" t="s">
        <v>3087</v>
      </c>
      <c r="E3137" s="1425" t="s">
        <v>912</v>
      </c>
      <c r="F3137" s="1425"/>
      <c r="G3137" s="1426" t="s">
        <v>3156</v>
      </c>
      <c r="H3137" s="1426">
        <v>459</v>
      </c>
      <c r="I3137" s="1427" t="s">
        <v>2053</v>
      </c>
      <c r="J3137" s="1428">
        <v>1081.23</v>
      </c>
      <c r="K3137" s="1428">
        <v>2186.9699999999998</v>
      </c>
    </row>
    <row r="3138" spans="1:11" s="1170" customFormat="1">
      <c r="A3138" s="1422" t="str">
        <f t="shared" si="156"/>
        <v>Северо-Покурское154</v>
      </c>
      <c r="B3138" s="1423" t="str">
        <f t="shared" si="154"/>
        <v>Северо-Покурское154</v>
      </c>
      <c r="C3138" s="1424" t="str">
        <f t="shared" si="155"/>
        <v>НЕТ</v>
      </c>
      <c r="D3138" s="1425" t="s">
        <v>3087</v>
      </c>
      <c r="E3138" s="1425" t="s">
        <v>912</v>
      </c>
      <c r="F3138" s="1425"/>
      <c r="G3138" s="1426" t="s">
        <v>3100</v>
      </c>
      <c r="H3138" s="1426">
        <v>154</v>
      </c>
      <c r="I3138" s="1427" t="s">
        <v>2053</v>
      </c>
      <c r="J3138" s="1428">
        <v>1081.23</v>
      </c>
      <c r="K3138" s="1428">
        <v>2197.09</v>
      </c>
    </row>
    <row r="3139" spans="1:11" s="1170" customFormat="1">
      <c r="A3139" s="1422" t="str">
        <f t="shared" si="156"/>
        <v>Северо-Покурское695</v>
      </c>
      <c r="B3139" s="1423" t="str">
        <f t="shared" si="154"/>
        <v>Северо-Покурское695</v>
      </c>
      <c r="C3139" s="1424" t="str">
        <f t="shared" si="155"/>
        <v>НЕТ</v>
      </c>
      <c r="D3139" s="1425" t="s">
        <v>3087</v>
      </c>
      <c r="E3139" s="1425" t="s">
        <v>912</v>
      </c>
      <c r="F3139" s="1425"/>
      <c r="G3139" s="1426" t="s">
        <v>1393</v>
      </c>
      <c r="H3139" s="1426">
        <v>695</v>
      </c>
      <c r="I3139" s="1427" t="s">
        <v>2053</v>
      </c>
      <c r="J3139" s="1428">
        <v>1081.23</v>
      </c>
      <c r="K3139" s="1428">
        <v>1053.93</v>
      </c>
    </row>
    <row r="3140" spans="1:11" s="1170" customFormat="1">
      <c r="A3140" s="1422" t="str">
        <f t="shared" si="156"/>
        <v>Северо-Покурское1108</v>
      </c>
      <c r="B3140" s="1423" t="str">
        <f t="shared" si="154"/>
        <v>Северо-Покурское1108</v>
      </c>
      <c r="C3140" s="1424" t="str">
        <f t="shared" si="155"/>
        <v>НЕТ</v>
      </c>
      <c r="D3140" s="1425" t="s">
        <v>3087</v>
      </c>
      <c r="E3140" s="1425" t="s">
        <v>912</v>
      </c>
      <c r="F3140" s="1425"/>
      <c r="G3140" s="1426" t="s">
        <v>1845</v>
      </c>
      <c r="H3140" s="1426">
        <v>1108</v>
      </c>
      <c r="I3140" s="1427" t="s">
        <v>2053</v>
      </c>
      <c r="J3140" s="1428">
        <v>1081.23</v>
      </c>
      <c r="K3140" s="1428">
        <v>2197.09</v>
      </c>
    </row>
    <row r="3141" spans="1:11" s="1170" customFormat="1">
      <c r="A3141" s="1422" t="str">
        <f t="shared" si="156"/>
        <v>Северо-Покурское1828</v>
      </c>
      <c r="B3141" s="1423" t="str">
        <f t="shared" si="154"/>
        <v>Северо-Покурское1828</v>
      </c>
      <c r="C3141" s="1424" t="str">
        <f t="shared" si="155"/>
        <v>НЕТ</v>
      </c>
      <c r="D3141" s="1425" t="s">
        <v>3087</v>
      </c>
      <c r="E3141" s="1425" t="s">
        <v>912</v>
      </c>
      <c r="F3141" s="1425"/>
      <c r="G3141" s="1426" t="s">
        <v>1805</v>
      </c>
      <c r="H3141" s="1426">
        <v>1828</v>
      </c>
      <c r="I3141" s="1427" t="s">
        <v>2053</v>
      </c>
      <c r="J3141" s="1428">
        <v>1081.23</v>
      </c>
      <c r="K3141" s="1428">
        <v>2197.09</v>
      </c>
    </row>
    <row r="3142" spans="1:11" s="1170" customFormat="1">
      <c r="A3142" s="1422" t="str">
        <f t="shared" si="156"/>
        <v>Северо-Покурское1044</v>
      </c>
      <c r="B3142" s="1423" t="str">
        <f t="shared" ref="B3142:B3205" si="157">E3142&amp;H3142</f>
        <v>Северо-Покурское1044</v>
      </c>
      <c r="C3142" s="1424" t="str">
        <f t="shared" ref="C3142:C3205" si="158">IF(AND(COUNTIF($B$6:$B$10319,$B3142)&gt;1,LEN($B3142)&gt;0),"ДА",IF(LEN($B3142)&gt;0,"НЕТ",""))</f>
        <v>НЕТ</v>
      </c>
      <c r="D3142" s="1425" t="s">
        <v>3087</v>
      </c>
      <c r="E3142" s="1425" t="s">
        <v>912</v>
      </c>
      <c r="F3142" s="1425"/>
      <c r="G3142" s="1426" t="s">
        <v>1909</v>
      </c>
      <c r="H3142" s="1426">
        <v>1044</v>
      </c>
      <c r="I3142" s="1427" t="s">
        <v>1006</v>
      </c>
      <c r="J3142" s="1428">
        <v>1081.23</v>
      </c>
      <c r="K3142" s="1428">
        <v>2613.37</v>
      </c>
    </row>
    <row r="3143" spans="1:11" s="1170" customFormat="1">
      <c r="A3143" s="1422" t="str">
        <f t="shared" si="156"/>
        <v>Северо-Покурское878</v>
      </c>
      <c r="B3143" s="1423" t="str">
        <f t="shared" si="157"/>
        <v>Северо-Покурское878</v>
      </c>
      <c r="C3143" s="1424" t="str">
        <f t="shared" si="158"/>
        <v>НЕТ</v>
      </c>
      <c r="D3143" s="1425" t="s">
        <v>3087</v>
      </c>
      <c r="E3143" s="1425" t="s">
        <v>912</v>
      </c>
      <c r="F3143" s="1425"/>
      <c r="G3143" s="1426" t="s">
        <v>1764</v>
      </c>
      <c r="H3143" s="1426">
        <v>878</v>
      </c>
      <c r="I3143" s="1427" t="s">
        <v>2053</v>
      </c>
      <c r="J3143" s="1428">
        <v>1081.23</v>
      </c>
      <c r="K3143" s="1428">
        <v>2246.75</v>
      </c>
    </row>
    <row r="3144" spans="1:11" s="1170" customFormat="1">
      <c r="A3144" s="1422" t="str">
        <f t="shared" si="156"/>
        <v>Северо-Покурское610</v>
      </c>
      <c r="B3144" s="1423" t="str">
        <f t="shared" si="157"/>
        <v>Северо-Покурское610</v>
      </c>
      <c r="C3144" s="1424" t="str">
        <f t="shared" si="158"/>
        <v>НЕТ</v>
      </c>
      <c r="D3144" s="1425" t="s">
        <v>3087</v>
      </c>
      <c r="E3144" s="1425" t="s">
        <v>912</v>
      </c>
      <c r="F3144" s="1425"/>
      <c r="G3144" s="1426" t="s">
        <v>1902</v>
      </c>
      <c r="H3144" s="1426">
        <v>610</v>
      </c>
      <c r="I3144" s="1427" t="s">
        <v>2053</v>
      </c>
      <c r="J3144" s="1428">
        <v>1081.23</v>
      </c>
      <c r="K3144" s="1428">
        <v>2189.79</v>
      </c>
    </row>
    <row r="3145" spans="1:11" s="1170" customFormat="1">
      <c r="A3145" s="1422" t="str">
        <f t="shared" si="156"/>
        <v>Северо-Покурское1863</v>
      </c>
      <c r="B3145" s="1423" t="str">
        <f t="shared" si="157"/>
        <v>Северо-Покурское1863</v>
      </c>
      <c r="C3145" s="1424" t="str">
        <f t="shared" si="158"/>
        <v>НЕТ</v>
      </c>
      <c r="D3145" s="1425" t="s">
        <v>3087</v>
      </c>
      <c r="E3145" s="1425" t="s">
        <v>912</v>
      </c>
      <c r="F3145" s="1425"/>
      <c r="G3145" s="1426" t="s">
        <v>3096</v>
      </c>
      <c r="H3145" s="1426">
        <v>1863</v>
      </c>
      <c r="I3145" s="1427" t="s">
        <v>2053</v>
      </c>
      <c r="J3145" s="1428">
        <v>1081.23</v>
      </c>
      <c r="K3145" s="1428">
        <v>2189.79</v>
      </c>
    </row>
    <row r="3146" spans="1:11" s="1170" customFormat="1">
      <c r="A3146" s="1422" t="str">
        <f t="shared" si="156"/>
        <v>Северо-Покурское14</v>
      </c>
      <c r="B3146" s="1423" t="str">
        <f t="shared" si="157"/>
        <v>Северо-Покурское14</v>
      </c>
      <c r="C3146" s="1424" t="str">
        <f t="shared" si="158"/>
        <v>НЕТ</v>
      </c>
      <c r="D3146" s="1425" t="s">
        <v>3087</v>
      </c>
      <c r="E3146" s="1425" t="s">
        <v>912</v>
      </c>
      <c r="F3146" s="1425"/>
      <c r="G3146" s="1426" t="s">
        <v>1574</v>
      </c>
      <c r="H3146" s="1426">
        <v>14</v>
      </c>
      <c r="I3146" s="1427" t="s">
        <v>2053</v>
      </c>
      <c r="J3146" s="1428">
        <v>1081.23</v>
      </c>
      <c r="K3146" s="1428">
        <v>1788.3</v>
      </c>
    </row>
    <row r="3147" spans="1:11" s="1170" customFormat="1">
      <c r="A3147" s="1422" t="str">
        <f t="shared" si="156"/>
        <v>Северо-Покурское1799</v>
      </c>
      <c r="B3147" s="1423" t="str">
        <f t="shared" si="157"/>
        <v>Северо-Покурское1799</v>
      </c>
      <c r="C3147" s="1424" t="str">
        <f t="shared" si="158"/>
        <v>НЕТ</v>
      </c>
      <c r="D3147" s="1425" t="s">
        <v>3087</v>
      </c>
      <c r="E3147" s="1425" t="s">
        <v>912</v>
      </c>
      <c r="F3147" s="1425"/>
      <c r="G3147" s="1426" t="s">
        <v>1805</v>
      </c>
      <c r="H3147" s="1426">
        <v>1799</v>
      </c>
      <c r="I3147" s="1427" t="s">
        <v>2053</v>
      </c>
      <c r="J3147" s="1428">
        <v>1081.23</v>
      </c>
      <c r="K3147" s="1428">
        <v>2189.79</v>
      </c>
    </row>
    <row r="3148" spans="1:11" s="1170" customFormat="1">
      <c r="A3148" s="1422" t="str">
        <f t="shared" si="156"/>
        <v>Северо-Покурское967</v>
      </c>
      <c r="B3148" s="1423" t="str">
        <f t="shared" si="157"/>
        <v>Северо-Покурское967</v>
      </c>
      <c r="C3148" s="1424" t="str">
        <f t="shared" si="158"/>
        <v>НЕТ</v>
      </c>
      <c r="D3148" s="1425" t="s">
        <v>3087</v>
      </c>
      <c r="E3148" s="1425" t="s">
        <v>912</v>
      </c>
      <c r="F3148" s="1425"/>
      <c r="G3148" s="1426" t="s">
        <v>1570</v>
      </c>
      <c r="H3148" s="1426">
        <v>967</v>
      </c>
      <c r="I3148" s="1427" t="s">
        <v>2053</v>
      </c>
      <c r="J3148" s="1428">
        <v>1081.23</v>
      </c>
      <c r="K3148" s="1428">
        <v>2186.9699999999998</v>
      </c>
    </row>
    <row r="3149" spans="1:11" s="1170" customFormat="1">
      <c r="A3149" s="1422" t="str">
        <f t="shared" si="156"/>
        <v>Северо-Покурское582</v>
      </c>
      <c r="B3149" s="1423" t="str">
        <f t="shared" si="157"/>
        <v>Северо-Покурское582</v>
      </c>
      <c r="C3149" s="1424" t="str">
        <f t="shared" si="158"/>
        <v>НЕТ</v>
      </c>
      <c r="D3149" s="1425" t="s">
        <v>3087</v>
      </c>
      <c r="E3149" s="1425" t="s">
        <v>912</v>
      </c>
      <c r="F3149" s="1425"/>
      <c r="G3149" s="1426" t="s">
        <v>1486</v>
      </c>
      <c r="H3149" s="1426">
        <v>582</v>
      </c>
      <c r="I3149" s="1427" t="s">
        <v>2053</v>
      </c>
      <c r="J3149" s="1428">
        <v>1081.23</v>
      </c>
      <c r="K3149" s="1428">
        <v>1093.49</v>
      </c>
    </row>
    <row r="3150" spans="1:11" s="1170" customFormat="1">
      <c r="A3150" s="1422" t="str">
        <f t="shared" si="156"/>
        <v>Северо-Покурское258</v>
      </c>
      <c r="B3150" s="1423" t="str">
        <f t="shared" si="157"/>
        <v>Северо-Покурское258</v>
      </c>
      <c r="C3150" s="1424" t="str">
        <f t="shared" si="158"/>
        <v>НЕТ</v>
      </c>
      <c r="D3150" s="1425" t="s">
        <v>3087</v>
      </c>
      <c r="E3150" s="1425" t="s">
        <v>912</v>
      </c>
      <c r="F3150" s="1425"/>
      <c r="G3150" s="1426" t="s">
        <v>1547</v>
      </c>
      <c r="H3150" s="1426">
        <v>258</v>
      </c>
      <c r="I3150" s="1427" t="s">
        <v>2053</v>
      </c>
      <c r="J3150" s="1428">
        <v>1081.23</v>
      </c>
      <c r="K3150" s="1428">
        <v>1922.46</v>
      </c>
    </row>
    <row r="3151" spans="1:11" s="1170" customFormat="1">
      <c r="A3151" s="1422" t="str">
        <f t="shared" ref="A3151:A3214" si="159">CONCATENATE(E3151,F3151,H3151)</f>
        <v>Северо-Покурское954</v>
      </c>
      <c r="B3151" s="1423" t="str">
        <f t="shared" si="157"/>
        <v>Северо-Покурское954</v>
      </c>
      <c r="C3151" s="1424" t="str">
        <f t="shared" si="158"/>
        <v>НЕТ</v>
      </c>
      <c r="D3151" s="1425" t="s">
        <v>3087</v>
      </c>
      <c r="E3151" s="1425" t="s">
        <v>912</v>
      </c>
      <c r="F3151" s="1425"/>
      <c r="G3151" s="1426" t="s">
        <v>1575</v>
      </c>
      <c r="H3151" s="1426">
        <v>954</v>
      </c>
      <c r="I3151" s="1427" t="s">
        <v>1006</v>
      </c>
      <c r="J3151" s="1428">
        <v>1081.23</v>
      </c>
      <c r="K3151" s="1428">
        <v>2613.37</v>
      </c>
    </row>
    <row r="3152" spans="1:11" s="1170" customFormat="1">
      <c r="A3152" s="1422" t="str">
        <f t="shared" si="159"/>
        <v>Северо-Покурское1855</v>
      </c>
      <c r="B3152" s="1423" t="str">
        <f t="shared" si="157"/>
        <v>Северо-Покурское1855</v>
      </c>
      <c r="C3152" s="1424" t="str">
        <f t="shared" si="158"/>
        <v>НЕТ</v>
      </c>
      <c r="D3152" s="1425" t="s">
        <v>3087</v>
      </c>
      <c r="E3152" s="1425" t="s">
        <v>912</v>
      </c>
      <c r="F3152" s="1425"/>
      <c r="G3152" s="1426" t="s">
        <v>3215</v>
      </c>
      <c r="H3152" s="1426">
        <v>1855</v>
      </c>
      <c r="I3152" s="1427" t="s">
        <v>1006</v>
      </c>
      <c r="J3152" s="1428">
        <v>1081.23</v>
      </c>
      <c r="K3152" s="1428">
        <v>1890.63</v>
      </c>
    </row>
    <row r="3153" spans="1:11" s="1170" customFormat="1">
      <c r="A3153" s="1422" t="str">
        <f t="shared" si="159"/>
        <v>Северо-Покурское372</v>
      </c>
      <c r="B3153" s="1423" t="str">
        <f t="shared" si="157"/>
        <v>Северо-Покурское372</v>
      </c>
      <c r="C3153" s="1424" t="str">
        <f t="shared" si="158"/>
        <v>НЕТ</v>
      </c>
      <c r="D3153" s="1425" t="s">
        <v>3087</v>
      </c>
      <c r="E3153" s="1425" t="s">
        <v>912</v>
      </c>
      <c r="F3153" s="1425"/>
      <c r="G3153" s="1426" t="s">
        <v>1524</v>
      </c>
      <c r="H3153" s="1426">
        <v>372</v>
      </c>
      <c r="I3153" s="1427" t="s">
        <v>2053</v>
      </c>
      <c r="J3153" s="1428">
        <v>1081.23</v>
      </c>
      <c r="K3153" s="1428">
        <v>2194.27</v>
      </c>
    </row>
    <row r="3154" spans="1:11" s="1170" customFormat="1">
      <c r="A3154" s="1422" t="str">
        <f t="shared" si="159"/>
        <v>Северо-Покурское1420</v>
      </c>
      <c r="B3154" s="1423" t="str">
        <f t="shared" si="157"/>
        <v>Северо-Покурское1420</v>
      </c>
      <c r="C3154" s="1424" t="str">
        <f t="shared" si="158"/>
        <v>НЕТ</v>
      </c>
      <c r="D3154" s="1425" t="s">
        <v>3087</v>
      </c>
      <c r="E3154" s="1425" t="s">
        <v>912</v>
      </c>
      <c r="F3154" s="1425"/>
      <c r="G3154" s="1426" t="s">
        <v>1523</v>
      </c>
      <c r="H3154" s="1426">
        <v>1420</v>
      </c>
      <c r="I3154" s="1427" t="s">
        <v>2053</v>
      </c>
      <c r="J3154" s="1428">
        <v>1081.23</v>
      </c>
      <c r="K3154" s="1428">
        <v>2197.09</v>
      </c>
    </row>
    <row r="3155" spans="1:11" s="1170" customFormat="1">
      <c r="A3155" s="1422" t="str">
        <f t="shared" si="159"/>
        <v>Северо-Покурское1099</v>
      </c>
      <c r="B3155" s="1423" t="str">
        <f t="shared" si="157"/>
        <v>Северо-Покурское1099</v>
      </c>
      <c r="C3155" s="1424" t="str">
        <f t="shared" si="158"/>
        <v>НЕТ</v>
      </c>
      <c r="D3155" s="1425" t="s">
        <v>3087</v>
      </c>
      <c r="E3155" s="1425" t="s">
        <v>912</v>
      </c>
      <c r="F3155" s="1425"/>
      <c r="G3155" s="1426" t="s">
        <v>1845</v>
      </c>
      <c r="H3155" s="1426">
        <v>1099</v>
      </c>
      <c r="I3155" s="1427" t="s">
        <v>2053</v>
      </c>
      <c r="J3155" s="1428">
        <v>1081.23</v>
      </c>
      <c r="K3155" s="1428">
        <v>2189.79</v>
      </c>
    </row>
    <row r="3156" spans="1:11" s="1170" customFormat="1">
      <c r="A3156" s="1422" t="str">
        <f t="shared" si="159"/>
        <v>Северо-Покурское1596</v>
      </c>
      <c r="B3156" s="1423" t="str">
        <f t="shared" si="157"/>
        <v>Северо-Покурское1596</v>
      </c>
      <c r="C3156" s="1424" t="str">
        <f t="shared" si="158"/>
        <v>НЕТ</v>
      </c>
      <c r="D3156" s="1425" t="s">
        <v>3087</v>
      </c>
      <c r="E3156" s="1425" t="s">
        <v>912</v>
      </c>
      <c r="F3156" s="1425"/>
      <c r="G3156" s="1426" t="s">
        <v>1523</v>
      </c>
      <c r="H3156" s="1426">
        <v>1596</v>
      </c>
      <c r="I3156" s="1427" t="s">
        <v>2053</v>
      </c>
      <c r="J3156" s="1428">
        <v>1081.23</v>
      </c>
      <c r="K3156" s="1428">
        <v>2186.9699999999998</v>
      </c>
    </row>
    <row r="3157" spans="1:11" s="1170" customFormat="1">
      <c r="A3157" s="1422" t="str">
        <f t="shared" si="159"/>
        <v>Северо-Покурское159</v>
      </c>
      <c r="B3157" s="1423" t="str">
        <f t="shared" si="157"/>
        <v>Северо-Покурское159</v>
      </c>
      <c r="C3157" s="1424" t="str">
        <f t="shared" si="158"/>
        <v>НЕТ</v>
      </c>
      <c r="D3157" s="1425" t="s">
        <v>3087</v>
      </c>
      <c r="E3157" s="1425" t="s">
        <v>912</v>
      </c>
      <c r="F3157" s="1425"/>
      <c r="G3157" s="1426" t="s">
        <v>1013</v>
      </c>
      <c r="H3157" s="1426">
        <v>159</v>
      </c>
      <c r="I3157" s="1427" t="s">
        <v>1006</v>
      </c>
      <c r="J3157" s="1428">
        <v>1081.23</v>
      </c>
      <c r="K3157" s="1428">
        <v>1310.3399999999999</v>
      </c>
    </row>
    <row r="3158" spans="1:11" s="1170" customFormat="1">
      <c r="A3158" s="1422" t="str">
        <f t="shared" si="159"/>
        <v>Северо-Покурское383</v>
      </c>
      <c r="B3158" s="1423" t="str">
        <f t="shared" si="157"/>
        <v>Северо-Покурское383</v>
      </c>
      <c r="C3158" s="1424" t="str">
        <f t="shared" si="158"/>
        <v>НЕТ</v>
      </c>
      <c r="D3158" s="1425" t="s">
        <v>3087</v>
      </c>
      <c r="E3158" s="1425" t="s">
        <v>912</v>
      </c>
      <c r="F3158" s="1425"/>
      <c r="G3158" s="1426" t="s">
        <v>1522</v>
      </c>
      <c r="H3158" s="1426">
        <v>383</v>
      </c>
      <c r="I3158" s="1427" t="s">
        <v>2053</v>
      </c>
      <c r="J3158" s="1428">
        <v>1081.23</v>
      </c>
      <c r="K3158" s="1428">
        <v>1371.86</v>
      </c>
    </row>
    <row r="3159" spans="1:11" s="1170" customFormat="1">
      <c r="A3159" s="1422" t="str">
        <f t="shared" si="159"/>
        <v>Северо-Покурское1847</v>
      </c>
      <c r="B3159" s="1423" t="str">
        <f t="shared" si="157"/>
        <v>Северо-Покурское1847</v>
      </c>
      <c r="C3159" s="1424" t="str">
        <f t="shared" si="158"/>
        <v>НЕТ</v>
      </c>
      <c r="D3159" s="1425" t="s">
        <v>3087</v>
      </c>
      <c r="E3159" s="1425" t="s">
        <v>912</v>
      </c>
      <c r="F3159" s="1425"/>
      <c r="G3159" s="1426" t="s">
        <v>1544</v>
      </c>
      <c r="H3159" s="1426">
        <v>1847</v>
      </c>
      <c r="I3159" s="1427" t="s">
        <v>2053</v>
      </c>
      <c r="J3159" s="1428">
        <v>1081.23</v>
      </c>
      <c r="K3159" s="1428">
        <v>1123.3800000000001</v>
      </c>
    </row>
    <row r="3160" spans="1:11" s="1170" customFormat="1">
      <c r="A3160" s="1422" t="str">
        <f t="shared" si="159"/>
        <v>Северо-Покурское1706</v>
      </c>
      <c r="B3160" s="1423" t="str">
        <f t="shared" si="157"/>
        <v>Северо-Покурское1706</v>
      </c>
      <c r="C3160" s="1424" t="str">
        <f t="shared" si="158"/>
        <v>НЕТ</v>
      </c>
      <c r="D3160" s="1425" t="s">
        <v>3087</v>
      </c>
      <c r="E3160" s="1425" t="s">
        <v>912</v>
      </c>
      <c r="F3160" s="1425"/>
      <c r="G3160" s="1426" t="s">
        <v>1783</v>
      </c>
      <c r="H3160" s="1426">
        <v>1706</v>
      </c>
      <c r="I3160" s="1427" t="s">
        <v>2053</v>
      </c>
      <c r="J3160" s="1428">
        <v>1081.23</v>
      </c>
      <c r="K3160" s="1428">
        <v>2197.09</v>
      </c>
    </row>
    <row r="3161" spans="1:11" s="1170" customFormat="1">
      <c r="A3161" s="1422" t="str">
        <f t="shared" si="159"/>
        <v>Северо-Покурское1528</v>
      </c>
      <c r="B3161" s="1423" t="str">
        <f t="shared" si="157"/>
        <v>Северо-Покурское1528</v>
      </c>
      <c r="C3161" s="1424" t="str">
        <f t="shared" si="158"/>
        <v>НЕТ</v>
      </c>
      <c r="D3161" s="1425" t="s">
        <v>3087</v>
      </c>
      <c r="E3161" s="1425" t="s">
        <v>912</v>
      </c>
      <c r="F3161" s="1425"/>
      <c r="G3161" s="1426" t="s">
        <v>1594</v>
      </c>
      <c r="H3161" s="1426">
        <v>1528</v>
      </c>
      <c r="I3161" s="1427" t="s">
        <v>2053</v>
      </c>
      <c r="J3161" s="1428">
        <v>50.42</v>
      </c>
      <c r="K3161" s="1428">
        <v>7466.1100000000006</v>
      </c>
    </row>
    <row r="3162" spans="1:11" s="1170" customFormat="1">
      <c r="A3162" s="1422" t="str">
        <f t="shared" si="159"/>
        <v>Северо-Покурское370</v>
      </c>
      <c r="B3162" s="1423" t="str">
        <f t="shared" si="157"/>
        <v>Северо-Покурское370</v>
      </c>
      <c r="C3162" s="1424" t="str">
        <f t="shared" si="158"/>
        <v>НЕТ</v>
      </c>
      <c r="D3162" s="1425" t="s">
        <v>3087</v>
      </c>
      <c r="E3162" s="1425" t="s">
        <v>912</v>
      </c>
      <c r="F3162" s="1425"/>
      <c r="G3162" s="1426" t="s">
        <v>1491</v>
      </c>
      <c r="H3162" s="1426">
        <v>370</v>
      </c>
      <c r="I3162" s="1427" t="s">
        <v>2053</v>
      </c>
      <c r="J3162" s="1428">
        <v>1081.23</v>
      </c>
      <c r="K3162" s="1428">
        <v>2194.27</v>
      </c>
    </row>
    <row r="3163" spans="1:11" s="1170" customFormat="1">
      <c r="A3163" s="1422" t="str">
        <f t="shared" si="159"/>
        <v>Северо-Покурское1846</v>
      </c>
      <c r="B3163" s="1423" t="str">
        <f t="shared" si="157"/>
        <v>Северо-Покурское1846</v>
      </c>
      <c r="C3163" s="1424" t="str">
        <f t="shared" si="158"/>
        <v>НЕТ</v>
      </c>
      <c r="D3163" s="1425" t="s">
        <v>3087</v>
      </c>
      <c r="E3163" s="1425" t="s">
        <v>912</v>
      </c>
      <c r="F3163" s="1425"/>
      <c r="G3163" s="1426" t="s">
        <v>1544</v>
      </c>
      <c r="H3163" s="1426">
        <v>1846</v>
      </c>
      <c r="I3163" s="1427" t="s">
        <v>2053</v>
      </c>
      <c r="J3163" s="1428">
        <v>1081.23</v>
      </c>
      <c r="K3163" s="1428">
        <v>2197.09</v>
      </c>
    </row>
    <row r="3164" spans="1:11" s="1170" customFormat="1">
      <c r="A3164" s="1422" t="str">
        <f t="shared" si="159"/>
        <v>Северо-Покурское942</v>
      </c>
      <c r="B3164" s="1423" t="str">
        <f t="shared" si="157"/>
        <v>Северо-Покурское942</v>
      </c>
      <c r="C3164" s="1424" t="str">
        <f t="shared" si="158"/>
        <v>НЕТ</v>
      </c>
      <c r="D3164" s="1425" t="s">
        <v>3087</v>
      </c>
      <c r="E3164" s="1425" t="s">
        <v>912</v>
      </c>
      <c r="F3164" s="1425"/>
      <c r="G3164" s="1426" t="s">
        <v>1575</v>
      </c>
      <c r="H3164" s="1426">
        <v>942</v>
      </c>
      <c r="I3164" s="1427" t="s">
        <v>2053</v>
      </c>
      <c r="J3164" s="1428">
        <v>1081.23</v>
      </c>
      <c r="K3164" s="1428">
        <v>2197.09</v>
      </c>
    </row>
    <row r="3165" spans="1:11" s="1170" customFormat="1">
      <c r="A3165" s="1422" t="str">
        <f t="shared" si="159"/>
        <v>Северо-Покурское1460</v>
      </c>
      <c r="B3165" s="1423" t="str">
        <f t="shared" si="157"/>
        <v>Северо-Покурское1460</v>
      </c>
      <c r="C3165" s="1424" t="str">
        <f t="shared" si="158"/>
        <v>НЕТ</v>
      </c>
      <c r="D3165" s="1425" t="s">
        <v>3087</v>
      </c>
      <c r="E3165" s="1425" t="s">
        <v>912</v>
      </c>
      <c r="F3165" s="1425"/>
      <c r="G3165" s="1426" t="s">
        <v>1713</v>
      </c>
      <c r="H3165" s="1426">
        <v>1460</v>
      </c>
      <c r="I3165" s="1427" t="s">
        <v>1006</v>
      </c>
      <c r="J3165" s="1428">
        <v>1081.23</v>
      </c>
      <c r="K3165" s="1428">
        <v>2613.37</v>
      </c>
    </row>
    <row r="3166" spans="1:11" s="1170" customFormat="1">
      <c r="A3166" s="1422" t="str">
        <f t="shared" si="159"/>
        <v>Северо-Покурское127</v>
      </c>
      <c r="B3166" s="1423" t="str">
        <f t="shared" si="157"/>
        <v>Северо-Покурское127</v>
      </c>
      <c r="C3166" s="1424" t="str">
        <f t="shared" si="158"/>
        <v>НЕТ</v>
      </c>
      <c r="D3166" s="1425" t="s">
        <v>3087</v>
      </c>
      <c r="E3166" s="1425" t="s">
        <v>912</v>
      </c>
      <c r="F3166" s="1425"/>
      <c r="G3166" s="1426" t="s">
        <v>1799</v>
      </c>
      <c r="H3166" s="1426">
        <v>127</v>
      </c>
      <c r="I3166" s="1427" t="s">
        <v>2053</v>
      </c>
      <c r="J3166" s="1428">
        <v>1081.23</v>
      </c>
      <c r="K3166" s="1428">
        <v>2189.79</v>
      </c>
    </row>
    <row r="3167" spans="1:11" s="1170" customFormat="1">
      <c r="A3167" s="1422" t="str">
        <f t="shared" si="159"/>
        <v>Северо-Покурское1820</v>
      </c>
      <c r="B3167" s="1423" t="str">
        <f t="shared" si="157"/>
        <v>Северо-Покурское1820</v>
      </c>
      <c r="C3167" s="1424" t="str">
        <f t="shared" si="158"/>
        <v>НЕТ</v>
      </c>
      <c r="D3167" s="1425" t="s">
        <v>3087</v>
      </c>
      <c r="E3167" s="1425" t="s">
        <v>912</v>
      </c>
      <c r="F3167" s="1425"/>
      <c r="G3167" s="1426" t="s">
        <v>1805</v>
      </c>
      <c r="H3167" s="1426">
        <v>1820</v>
      </c>
      <c r="I3167" s="1427" t="s">
        <v>2053</v>
      </c>
      <c r="J3167" s="1428">
        <v>1081.23</v>
      </c>
      <c r="K3167" s="1428">
        <v>2246.75</v>
      </c>
    </row>
    <row r="3168" spans="1:11" s="1170" customFormat="1">
      <c r="A3168" s="1422" t="str">
        <f t="shared" si="159"/>
        <v>Северо-Покурское1416</v>
      </c>
      <c r="B3168" s="1423" t="str">
        <f t="shared" si="157"/>
        <v>Северо-Покурское1416</v>
      </c>
      <c r="C3168" s="1424" t="str">
        <f t="shared" si="158"/>
        <v>НЕТ</v>
      </c>
      <c r="D3168" s="1425" t="s">
        <v>3087</v>
      </c>
      <c r="E3168" s="1425" t="s">
        <v>912</v>
      </c>
      <c r="F3168" s="1425"/>
      <c r="G3168" s="1426" t="s">
        <v>3251</v>
      </c>
      <c r="H3168" s="1426">
        <v>1416</v>
      </c>
      <c r="I3168" s="1427" t="s">
        <v>2053</v>
      </c>
      <c r="J3168" s="1428">
        <v>1081.23</v>
      </c>
      <c r="K3168" s="1428">
        <v>2189.79</v>
      </c>
    </row>
    <row r="3169" spans="1:11" s="1170" customFormat="1">
      <c r="A3169" s="1422" t="str">
        <f t="shared" si="159"/>
        <v>Северо-Покурское1814</v>
      </c>
      <c r="B3169" s="1423" t="str">
        <f t="shared" si="157"/>
        <v>Северо-Покурское1814</v>
      </c>
      <c r="C3169" s="1424" t="str">
        <f t="shared" si="158"/>
        <v>НЕТ</v>
      </c>
      <c r="D3169" s="1425" t="s">
        <v>3087</v>
      </c>
      <c r="E3169" s="1425" t="s">
        <v>912</v>
      </c>
      <c r="F3169" s="1425"/>
      <c r="G3169" s="1426" t="s">
        <v>1805</v>
      </c>
      <c r="H3169" s="1426">
        <v>1814</v>
      </c>
      <c r="I3169" s="1427" t="s">
        <v>2053</v>
      </c>
      <c r="J3169" s="1428">
        <v>1081.23</v>
      </c>
      <c r="K3169" s="1428">
        <v>2197.09</v>
      </c>
    </row>
    <row r="3170" spans="1:11" s="1170" customFormat="1">
      <c r="A3170" s="1422" t="str">
        <f t="shared" si="159"/>
        <v>Северо-Покурское797</v>
      </c>
      <c r="B3170" s="1423" t="str">
        <f t="shared" si="157"/>
        <v>Северо-Покурское797</v>
      </c>
      <c r="C3170" s="1424" t="str">
        <f t="shared" si="158"/>
        <v>НЕТ</v>
      </c>
      <c r="D3170" s="1425" t="s">
        <v>3087</v>
      </c>
      <c r="E3170" s="1425" t="s">
        <v>912</v>
      </c>
      <c r="F3170" s="1425"/>
      <c r="G3170" s="1426" t="s">
        <v>3097</v>
      </c>
      <c r="H3170" s="1426">
        <v>797</v>
      </c>
      <c r="I3170" s="1427" t="s">
        <v>2053</v>
      </c>
      <c r="J3170" s="1428">
        <v>1081.23</v>
      </c>
      <c r="K3170" s="1428">
        <v>2197.09</v>
      </c>
    </row>
    <row r="3171" spans="1:11" s="1170" customFormat="1">
      <c r="A3171" s="1422" t="str">
        <f t="shared" si="159"/>
        <v>Северо-Покурское149</v>
      </c>
      <c r="B3171" s="1423" t="str">
        <f t="shared" si="157"/>
        <v>Северо-Покурское149</v>
      </c>
      <c r="C3171" s="1424" t="str">
        <f t="shared" si="158"/>
        <v>НЕТ</v>
      </c>
      <c r="D3171" s="1425" t="s">
        <v>3087</v>
      </c>
      <c r="E3171" s="1425" t="s">
        <v>912</v>
      </c>
      <c r="F3171" s="1425"/>
      <c r="G3171" s="1426" t="s">
        <v>3100</v>
      </c>
      <c r="H3171" s="1426">
        <v>149</v>
      </c>
      <c r="I3171" s="1427" t="s">
        <v>2053</v>
      </c>
      <c r="J3171" s="1428">
        <v>1081.23</v>
      </c>
      <c r="K3171" s="1428">
        <v>2189.79</v>
      </c>
    </row>
    <row r="3172" spans="1:11" s="1170" customFormat="1">
      <c r="A3172" s="1422" t="str">
        <f t="shared" si="159"/>
        <v>Северо-Покурское925</v>
      </c>
      <c r="B3172" s="1423" t="str">
        <f t="shared" si="157"/>
        <v>Северо-Покурское925</v>
      </c>
      <c r="C3172" s="1424" t="str">
        <f t="shared" si="158"/>
        <v>НЕТ</v>
      </c>
      <c r="D3172" s="1425" t="s">
        <v>3087</v>
      </c>
      <c r="E3172" s="1425" t="s">
        <v>912</v>
      </c>
      <c r="F3172" s="1425"/>
      <c r="G3172" s="1426" t="s">
        <v>3130</v>
      </c>
      <c r="H3172" s="1426">
        <v>925</v>
      </c>
      <c r="I3172" s="1427" t="s">
        <v>1007</v>
      </c>
      <c r="J3172" s="1428">
        <v>1081.23</v>
      </c>
      <c r="K3172" s="1428">
        <v>1915.52</v>
      </c>
    </row>
    <row r="3173" spans="1:11" s="1170" customFormat="1">
      <c r="A3173" s="1422" t="str">
        <f t="shared" si="159"/>
        <v>Северо-Покурское982</v>
      </c>
      <c r="B3173" s="1423" t="str">
        <f t="shared" si="157"/>
        <v>Северо-Покурское982</v>
      </c>
      <c r="C3173" s="1424" t="str">
        <f t="shared" si="158"/>
        <v>НЕТ</v>
      </c>
      <c r="D3173" s="1425" t="s">
        <v>3087</v>
      </c>
      <c r="E3173" s="1425" t="s">
        <v>912</v>
      </c>
      <c r="F3173" s="1425"/>
      <c r="G3173" s="1426" t="s">
        <v>1570</v>
      </c>
      <c r="H3173" s="1426">
        <v>982</v>
      </c>
      <c r="I3173" s="1427" t="s">
        <v>2053</v>
      </c>
      <c r="J3173" s="1428">
        <v>1081.23</v>
      </c>
      <c r="K3173" s="1428">
        <v>899.21</v>
      </c>
    </row>
    <row r="3174" spans="1:11" s="1170" customFormat="1">
      <c r="A3174" s="1422" t="str">
        <f t="shared" si="159"/>
        <v>Северо-Покурское1114</v>
      </c>
      <c r="B3174" s="1423" t="str">
        <f t="shared" si="157"/>
        <v>Северо-Покурское1114</v>
      </c>
      <c r="C3174" s="1424" t="str">
        <f t="shared" si="158"/>
        <v>НЕТ</v>
      </c>
      <c r="D3174" s="1425" t="s">
        <v>3087</v>
      </c>
      <c r="E3174" s="1425" t="s">
        <v>912</v>
      </c>
      <c r="F3174" s="1425"/>
      <c r="G3174" s="1426" t="s">
        <v>1658</v>
      </c>
      <c r="H3174" s="1426">
        <v>1114</v>
      </c>
      <c r="I3174" s="1427" t="s">
        <v>2053</v>
      </c>
      <c r="J3174" s="1428">
        <v>50.42</v>
      </c>
      <c r="K3174" s="1428">
        <v>6603.83</v>
      </c>
    </row>
    <row r="3175" spans="1:11" s="1170" customFormat="1">
      <c r="A3175" s="1422" t="str">
        <f t="shared" si="159"/>
        <v>Северо-Покурское1701</v>
      </c>
      <c r="B3175" s="1423" t="str">
        <f t="shared" si="157"/>
        <v>Северо-Покурское1701</v>
      </c>
      <c r="C3175" s="1424" t="str">
        <f t="shared" si="158"/>
        <v>НЕТ</v>
      </c>
      <c r="D3175" s="1425" t="s">
        <v>3087</v>
      </c>
      <c r="E3175" s="1425" t="s">
        <v>912</v>
      </c>
      <c r="F3175" s="1425"/>
      <c r="G3175" s="1426" t="s">
        <v>1783</v>
      </c>
      <c r="H3175" s="1426">
        <v>1701</v>
      </c>
      <c r="I3175" s="1427" t="s">
        <v>2053</v>
      </c>
      <c r="J3175" s="1428">
        <v>1081.23</v>
      </c>
      <c r="K3175" s="1428">
        <v>2186.9699999999998</v>
      </c>
    </row>
    <row r="3176" spans="1:11" s="1170" customFormat="1">
      <c r="A3176" s="1422" t="str">
        <f t="shared" si="159"/>
        <v>Северо-Покурское1164</v>
      </c>
      <c r="B3176" s="1423" t="str">
        <f t="shared" si="157"/>
        <v>Северо-Покурское1164</v>
      </c>
      <c r="C3176" s="1424" t="str">
        <f t="shared" si="158"/>
        <v>НЕТ</v>
      </c>
      <c r="D3176" s="1425" t="s">
        <v>3087</v>
      </c>
      <c r="E3176" s="1425" t="s">
        <v>912</v>
      </c>
      <c r="F3176" s="1425"/>
      <c r="G3176" s="1426" t="s">
        <v>3160</v>
      </c>
      <c r="H3176" s="1426">
        <v>1164</v>
      </c>
      <c r="I3176" s="1427" t="s">
        <v>2053</v>
      </c>
      <c r="J3176" s="1428">
        <v>1081.23</v>
      </c>
      <c r="K3176" s="1428">
        <v>1097.1400000000001</v>
      </c>
    </row>
    <row r="3177" spans="1:11" s="1170" customFormat="1">
      <c r="A3177" s="1422" t="str">
        <f t="shared" si="159"/>
        <v>Северо-Покурское1522</v>
      </c>
      <c r="B3177" s="1423" t="str">
        <f t="shared" si="157"/>
        <v>Северо-Покурское1522</v>
      </c>
      <c r="C3177" s="1424" t="str">
        <f t="shared" si="158"/>
        <v>НЕТ</v>
      </c>
      <c r="D3177" s="1425" t="s">
        <v>3087</v>
      </c>
      <c r="E3177" s="1425" t="s">
        <v>912</v>
      </c>
      <c r="F3177" s="1425"/>
      <c r="G3177" s="1426" t="s">
        <v>1492</v>
      </c>
      <c r="H3177" s="1426">
        <v>1522</v>
      </c>
      <c r="I3177" s="1427" t="s">
        <v>2053</v>
      </c>
      <c r="J3177" s="1428">
        <v>1081.23</v>
      </c>
      <c r="K3177" s="1428">
        <v>1094.9000000000001</v>
      </c>
    </row>
    <row r="3178" spans="1:11" s="1170" customFormat="1">
      <c r="A3178" s="1422" t="str">
        <f t="shared" si="159"/>
        <v>Северо-Покурское536</v>
      </c>
      <c r="B3178" s="1423" t="str">
        <f t="shared" si="157"/>
        <v>Северо-Покурское536</v>
      </c>
      <c r="C3178" s="1424" t="str">
        <f t="shared" si="158"/>
        <v>НЕТ</v>
      </c>
      <c r="D3178" s="1425" t="s">
        <v>3087</v>
      </c>
      <c r="E3178" s="1425" t="s">
        <v>912</v>
      </c>
      <c r="F3178" s="1425"/>
      <c r="G3178" s="1426" t="s">
        <v>1781</v>
      </c>
      <c r="H3178" s="1426">
        <v>536</v>
      </c>
      <c r="I3178" s="1427" t="s">
        <v>1006</v>
      </c>
      <c r="J3178" s="1428">
        <v>1081.23</v>
      </c>
      <c r="K3178" s="1428">
        <v>2613.37</v>
      </c>
    </row>
    <row r="3179" spans="1:11" s="1170" customFormat="1">
      <c r="A3179" s="1422" t="str">
        <f t="shared" si="159"/>
        <v>Северо-Покурское326</v>
      </c>
      <c r="B3179" s="1423" t="str">
        <f t="shared" si="157"/>
        <v>Северо-Покурское326</v>
      </c>
      <c r="C3179" s="1424" t="str">
        <f t="shared" si="158"/>
        <v>НЕТ</v>
      </c>
      <c r="D3179" s="1425" t="s">
        <v>3087</v>
      </c>
      <c r="E3179" s="1425" t="s">
        <v>912</v>
      </c>
      <c r="F3179" s="1425"/>
      <c r="G3179" s="1426" t="s">
        <v>1776</v>
      </c>
      <c r="H3179" s="1426">
        <v>326</v>
      </c>
      <c r="I3179" s="1427" t="s">
        <v>2053</v>
      </c>
      <c r="J3179" s="1428">
        <v>1081.23</v>
      </c>
      <c r="K3179" s="1428">
        <v>2186.9699999999998</v>
      </c>
    </row>
    <row r="3180" spans="1:11" s="1170" customFormat="1">
      <c r="A3180" s="1422" t="str">
        <f t="shared" si="159"/>
        <v>Северо-Покурское571</v>
      </c>
      <c r="B3180" s="1423" t="str">
        <f t="shared" si="157"/>
        <v>Северо-Покурское571</v>
      </c>
      <c r="C3180" s="1424" t="str">
        <f t="shared" si="158"/>
        <v>НЕТ</v>
      </c>
      <c r="D3180" s="1425" t="s">
        <v>3087</v>
      </c>
      <c r="E3180" s="1425" t="s">
        <v>912</v>
      </c>
      <c r="F3180" s="1425"/>
      <c r="G3180" s="1426" t="s">
        <v>1906</v>
      </c>
      <c r="H3180" s="1426">
        <v>571</v>
      </c>
      <c r="I3180" s="1427" t="s">
        <v>2053</v>
      </c>
      <c r="J3180" s="1428">
        <v>1081.23</v>
      </c>
      <c r="K3180" s="1428">
        <v>2189.79</v>
      </c>
    </row>
    <row r="3181" spans="1:11" s="1170" customFormat="1">
      <c r="A3181" s="1422" t="str">
        <f t="shared" si="159"/>
        <v>Северо-Покурское337</v>
      </c>
      <c r="B3181" s="1423" t="str">
        <f t="shared" si="157"/>
        <v>Северо-Покурское337</v>
      </c>
      <c r="C3181" s="1424" t="str">
        <f t="shared" si="158"/>
        <v>НЕТ</v>
      </c>
      <c r="D3181" s="1425" t="s">
        <v>3087</v>
      </c>
      <c r="E3181" s="1425" t="s">
        <v>912</v>
      </c>
      <c r="F3181" s="1425"/>
      <c r="G3181" s="1426" t="s">
        <v>1525</v>
      </c>
      <c r="H3181" s="1426">
        <v>337</v>
      </c>
      <c r="I3181" s="1427" t="s">
        <v>2053</v>
      </c>
      <c r="J3181" s="1428">
        <v>1081.23</v>
      </c>
      <c r="K3181" s="1428">
        <v>2186.9699999999998</v>
      </c>
    </row>
    <row r="3182" spans="1:11" s="1170" customFormat="1">
      <c r="A3182" s="1422" t="str">
        <f t="shared" si="159"/>
        <v>Северо-Покурское1654</v>
      </c>
      <c r="B3182" s="1423" t="str">
        <f t="shared" si="157"/>
        <v>Северо-Покурское1654</v>
      </c>
      <c r="C3182" s="1424" t="str">
        <f t="shared" si="158"/>
        <v>НЕТ</v>
      </c>
      <c r="D3182" s="1425" t="s">
        <v>3087</v>
      </c>
      <c r="E3182" s="1425" t="s">
        <v>912</v>
      </c>
      <c r="F3182" s="1425"/>
      <c r="G3182" s="1426" t="s">
        <v>1482</v>
      </c>
      <c r="H3182" s="1426">
        <v>1654</v>
      </c>
      <c r="I3182" s="1427" t="s">
        <v>2053</v>
      </c>
      <c r="J3182" s="1428">
        <v>1081.23</v>
      </c>
      <c r="K3182" s="1428">
        <v>2197.09</v>
      </c>
    </row>
    <row r="3183" spans="1:11" s="1170" customFormat="1">
      <c r="A3183" s="1422" t="str">
        <f t="shared" si="159"/>
        <v>Северо-Покурское1305</v>
      </c>
      <c r="B3183" s="1423" t="str">
        <f t="shared" si="157"/>
        <v>Северо-Покурское1305</v>
      </c>
      <c r="C3183" s="1424" t="str">
        <f t="shared" si="158"/>
        <v>НЕТ</v>
      </c>
      <c r="D3183" s="1425" t="s">
        <v>3087</v>
      </c>
      <c r="E3183" s="1425" t="s">
        <v>912</v>
      </c>
      <c r="F3183" s="1425"/>
      <c r="G3183" s="1426" t="s">
        <v>1492</v>
      </c>
      <c r="H3183" s="1426">
        <v>1305</v>
      </c>
      <c r="I3183" s="1427" t="s">
        <v>1006</v>
      </c>
      <c r="J3183" s="1428">
        <v>1081.23</v>
      </c>
      <c r="K3183" s="1428">
        <v>1344.9</v>
      </c>
    </row>
    <row r="3184" spans="1:11" s="1170" customFormat="1">
      <c r="A3184" s="1422" t="str">
        <f t="shared" si="159"/>
        <v>Северо-Покурское1061</v>
      </c>
      <c r="B3184" s="1423" t="str">
        <f t="shared" si="157"/>
        <v>Северо-Покурское1061</v>
      </c>
      <c r="C3184" s="1424" t="str">
        <f t="shared" si="158"/>
        <v>НЕТ</v>
      </c>
      <c r="D3184" s="1425" t="s">
        <v>3087</v>
      </c>
      <c r="E3184" s="1425" t="s">
        <v>912</v>
      </c>
      <c r="F3184" s="1425"/>
      <c r="G3184" s="1426" t="s">
        <v>1817</v>
      </c>
      <c r="H3184" s="1426">
        <v>1061</v>
      </c>
      <c r="I3184" s="1427" t="s">
        <v>2053</v>
      </c>
      <c r="J3184" s="1428">
        <v>1081.23</v>
      </c>
      <c r="K3184" s="1428">
        <v>810.54</v>
      </c>
    </row>
    <row r="3185" spans="1:11" s="1170" customFormat="1">
      <c r="A3185" s="1422" t="str">
        <f t="shared" si="159"/>
        <v>Северо-Покурское4209</v>
      </c>
      <c r="B3185" s="1423" t="str">
        <f t="shared" si="157"/>
        <v>Северо-Покурское4209</v>
      </c>
      <c r="C3185" s="1424" t="str">
        <f t="shared" si="158"/>
        <v>НЕТ</v>
      </c>
      <c r="D3185" s="1425" t="s">
        <v>3087</v>
      </c>
      <c r="E3185" s="1425" t="s">
        <v>912</v>
      </c>
      <c r="F3185" s="1425"/>
      <c r="G3185" s="1426" t="s">
        <v>1780</v>
      </c>
      <c r="H3185" s="1426">
        <v>4209</v>
      </c>
      <c r="I3185" s="1427" t="s">
        <v>2053</v>
      </c>
      <c r="J3185" s="1428">
        <v>1081.23</v>
      </c>
      <c r="K3185" s="1428">
        <v>1922.46</v>
      </c>
    </row>
    <row r="3186" spans="1:11" s="1170" customFormat="1">
      <c r="A3186" s="1422" t="str">
        <f t="shared" si="159"/>
        <v>Северо-Покурское1776</v>
      </c>
      <c r="B3186" s="1423" t="str">
        <f t="shared" si="157"/>
        <v>Северо-Покурское1776</v>
      </c>
      <c r="C3186" s="1424" t="str">
        <f t="shared" si="158"/>
        <v>НЕТ</v>
      </c>
      <c r="D3186" s="1425" t="s">
        <v>3087</v>
      </c>
      <c r="E3186" s="1425" t="s">
        <v>912</v>
      </c>
      <c r="F3186" s="1425"/>
      <c r="G3186" s="1426" t="s">
        <v>3251</v>
      </c>
      <c r="H3186" s="1426">
        <v>1776</v>
      </c>
      <c r="I3186" s="1427" t="s">
        <v>2053</v>
      </c>
      <c r="J3186" s="1428">
        <v>1081.23</v>
      </c>
      <c r="K3186" s="1428">
        <v>2197.09</v>
      </c>
    </row>
    <row r="3187" spans="1:11" s="1170" customFormat="1">
      <c r="A3187" s="1422" t="str">
        <f t="shared" si="159"/>
        <v>Северо-Покурское1864</v>
      </c>
      <c r="B3187" s="1423" t="str">
        <f t="shared" si="157"/>
        <v>Северо-Покурское1864</v>
      </c>
      <c r="C3187" s="1424" t="str">
        <f t="shared" si="158"/>
        <v>НЕТ</v>
      </c>
      <c r="D3187" s="1425" t="s">
        <v>3087</v>
      </c>
      <c r="E3187" s="1425" t="s">
        <v>912</v>
      </c>
      <c r="F3187" s="1425"/>
      <c r="G3187" s="1426" t="s">
        <v>3215</v>
      </c>
      <c r="H3187" s="1426">
        <v>1864</v>
      </c>
      <c r="I3187" s="1427" t="s">
        <v>1006</v>
      </c>
      <c r="J3187" s="1428">
        <v>1081.23</v>
      </c>
      <c r="K3187" s="1428">
        <v>2613.37</v>
      </c>
    </row>
    <row r="3188" spans="1:11" s="1170" customFormat="1">
      <c r="A3188" s="1422" t="str">
        <f t="shared" si="159"/>
        <v>Северо-Покурское964</v>
      </c>
      <c r="B3188" s="1423" t="str">
        <f t="shared" si="157"/>
        <v>Северо-Покурское964</v>
      </c>
      <c r="C3188" s="1424" t="str">
        <f t="shared" si="158"/>
        <v>НЕТ</v>
      </c>
      <c r="D3188" s="1425" t="s">
        <v>3087</v>
      </c>
      <c r="E3188" s="1425" t="s">
        <v>912</v>
      </c>
      <c r="F3188" s="1425"/>
      <c r="G3188" s="1426" t="s">
        <v>3111</v>
      </c>
      <c r="H3188" s="1426">
        <v>964</v>
      </c>
      <c r="I3188" s="1427" t="s">
        <v>1006</v>
      </c>
      <c r="J3188" s="1428">
        <v>1081.23</v>
      </c>
      <c r="K3188" s="1428">
        <v>1889.97</v>
      </c>
    </row>
    <row r="3189" spans="1:11" s="1170" customFormat="1">
      <c r="A3189" s="1422" t="str">
        <f t="shared" si="159"/>
        <v>Северо-Покурское622</v>
      </c>
      <c r="B3189" s="1423" t="str">
        <f t="shared" si="157"/>
        <v>Северо-Покурское622</v>
      </c>
      <c r="C3189" s="1424" t="str">
        <f t="shared" si="158"/>
        <v>НЕТ</v>
      </c>
      <c r="D3189" s="1425" t="s">
        <v>3087</v>
      </c>
      <c r="E3189" s="1425" t="s">
        <v>912</v>
      </c>
      <c r="F3189" s="1425"/>
      <c r="G3189" s="1426" t="s">
        <v>1908</v>
      </c>
      <c r="H3189" s="1426">
        <v>622</v>
      </c>
      <c r="I3189" s="1427" t="s">
        <v>2053</v>
      </c>
      <c r="J3189" s="1428">
        <v>1081.23</v>
      </c>
      <c r="K3189" s="1428">
        <v>2189.79</v>
      </c>
    </row>
    <row r="3190" spans="1:11" s="1170" customFormat="1">
      <c r="A3190" s="1422" t="str">
        <f t="shared" si="159"/>
        <v>Северо-Покурское171</v>
      </c>
      <c r="B3190" s="1423" t="str">
        <f t="shared" si="157"/>
        <v>Северо-Покурское171</v>
      </c>
      <c r="C3190" s="1424" t="str">
        <f t="shared" si="158"/>
        <v>НЕТ</v>
      </c>
      <c r="D3190" s="1425" t="s">
        <v>3087</v>
      </c>
      <c r="E3190" s="1425" t="s">
        <v>912</v>
      </c>
      <c r="F3190" s="1425"/>
      <c r="G3190" s="1426" t="s">
        <v>3139</v>
      </c>
      <c r="H3190" s="1426">
        <v>171</v>
      </c>
      <c r="I3190" s="1427" t="s">
        <v>3099</v>
      </c>
      <c r="J3190" s="1428">
        <v>1081.23</v>
      </c>
      <c r="K3190" s="1428">
        <v>1787.68</v>
      </c>
    </row>
    <row r="3191" spans="1:11" s="1170" customFormat="1">
      <c r="A3191" s="1422" t="str">
        <f t="shared" si="159"/>
        <v>Северо-Покурское1750</v>
      </c>
      <c r="B3191" s="1423" t="str">
        <f t="shared" si="157"/>
        <v>Северо-Покурское1750</v>
      </c>
      <c r="C3191" s="1424" t="str">
        <f t="shared" si="158"/>
        <v>НЕТ</v>
      </c>
      <c r="D3191" s="1425" t="s">
        <v>3087</v>
      </c>
      <c r="E3191" s="1425" t="s">
        <v>912</v>
      </c>
      <c r="F3191" s="1425"/>
      <c r="G3191" s="1426" t="s">
        <v>1568</v>
      </c>
      <c r="H3191" s="1426">
        <v>1750</v>
      </c>
      <c r="I3191" s="1427" t="s">
        <v>3099</v>
      </c>
      <c r="J3191" s="1428">
        <v>1081.23</v>
      </c>
      <c r="K3191" s="1428">
        <v>1055.33</v>
      </c>
    </row>
    <row r="3192" spans="1:11" s="1170" customFormat="1">
      <c r="A3192" s="1422" t="str">
        <f t="shared" si="159"/>
        <v>Северо-Покурское339</v>
      </c>
      <c r="B3192" s="1423" t="str">
        <f t="shared" si="157"/>
        <v>Северо-Покурское339</v>
      </c>
      <c r="C3192" s="1424" t="str">
        <f t="shared" si="158"/>
        <v>НЕТ</v>
      </c>
      <c r="D3192" s="1425" t="s">
        <v>3087</v>
      </c>
      <c r="E3192" s="1425" t="s">
        <v>912</v>
      </c>
      <c r="F3192" s="1425"/>
      <c r="G3192" s="1426" t="s">
        <v>1547</v>
      </c>
      <c r="H3192" s="1426">
        <v>339</v>
      </c>
      <c r="I3192" s="1427" t="s">
        <v>2053</v>
      </c>
      <c r="J3192" s="1428">
        <v>1081.23</v>
      </c>
      <c r="K3192" s="1428">
        <v>1848.08</v>
      </c>
    </row>
    <row r="3193" spans="1:11" s="1170" customFormat="1">
      <c r="A3193" s="1422" t="str">
        <f t="shared" si="159"/>
        <v>Северо-Покурское656</v>
      </c>
      <c r="B3193" s="1423" t="str">
        <f t="shared" si="157"/>
        <v>Северо-Покурское656</v>
      </c>
      <c r="C3193" s="1424" t="str">
        <f t="shared" si="158"/>
        <v>НЕТ</v>
      </c>
      <c r="D3193" s="1425" t="s">
        <v>3087</v>
      </c>
      <c r="E3193" s="1425" t="s">
        <v>912</v>
      </c>
      <c r="F3193" s="1425"/>
      <c r="G3193" s="1426" t="s">
        <v>3254</v>
      </c>
      <c r="H3193" s="1426">
        <v>656</v>
      </c>
      <c r="I3193" s="1427" t="s">
        <v>2053</v>
      </c>
      <c r="J3193" s="1428">
        <v>1081.23</v>
      </c>
      <c r="K3193" s="1428">
        <v>2189.79</v>
      </c>
    </row>
    <row r="3194" spans="1:11" s="1170" customFormat="1">
      <c r="A3194" s="1422" t="str">
        <f t="shared" si="159"/>
        <v>Северо-Покурское1490</v>
      </c>
      <c r="B3194" s="1423" t="str">
        <f t="shared" si="157"/>
        <v>Северо-Покурское1490</v>
      </c>
      <c r="C3194" s="1424" t="str">
        <f t="shared" si="158"/>
        <v>НЕТ</v>
      </c>
      <c r="D3194" s="1425" t="s">
        <v>3087</v>
      </c>
      <c r="E3194" s="1425" t="s">
        <v>912</v>
      </c>
      <c r="F3194" s="1425"/>
      <c r="G3194" s="1426" t="s">
        <v>1500</v>
      </c>
      <c r="H3194" s="1426">
        <v>1490</v>
      </c>
      <c r="I3194" s="1427" t="s">
        <v>2053</v>
      </c>
      <c r="J3194" s="1428">
        <v>1081.23</v>
      </c>
      <c r="K3194" s="1428">
        <v>2246.75</v>
      </c>
    </row>
    <row r="3195" spans="1:11" s="1170" customFormat="1">
      <c r="A3195" s="1422" t="str">
        <f t="shared" si="159"/>
        <v>Северо-Покурское319</v>
      </c>
      <c r="B3195" s="1423" t="str">
        <f t="shared" si="157"/>
        <v>Северо-Покурское319</v>
      </c>
      <c r="C3195" s="1424" t="str">
        <f t="shared" si="158"/>
        <v>НЕТ</v>
      </c>
      <c r="D3195" s="1425" t="s">
        <v>3087</v>
      </c>
      <c r="E3195" s="1425" t="s">
        <v>912</v>
      </c>
      <c r="F3195" s="1425"/>
      <c r="G3195" s="1426" t="s">
        <v>1869</v>
      </c>
      <c r="H3195" s="1426">
        <v>319</v>
      </c>
      <c r="I3195" s="1427" t="s">
        <v>2053</v>
      </c>
      <c r="J3195" s="1428">
        <v>1081.23</v>
      </c>
      <c r="K3195" s="1428">
        <v>2197.09</v>
      </c>
    </row>
    <row r="3196" spans="1:11" s="1170" customFormat="1">
      <c r="A3196" s="1422" t="str">
        <f t="shared" si="159"/>
        <v>Северо-Покурское69</v>
      </c>
      <c r="B3196" s="1423" t="str">
        <f t="shared" si="157"/>
        <v>Северо-Покурское69</v>
      </c>
      <c r="C3196" s="1424" t="str">
        <f t="shared" si="158"/>
        <v>НЕТ</v>
      </c>
      <c r="D3196" s="1425" t="s">
        <v>3087</v>
      </c>
      <c r="E3196" s="1425" t="s">
        <v>912</v>
      </c>
      <c r="F3196" s="1425"/>
      <c r="G3196" s="1426" t="s">
        <v>1555</v>
      </c>
      <c r="H3196" s="1426">
        <v>69</v>
      </c>
      <c r="I3196" s="1427" t="s">
        <v>2053</v>
      </c>
      <c r="J3196" s="1428">
        <v>1081.23</v>
      </c>
      <c r="K3196" s="1428">
        <v>756.84</v>
      </c>
    </row>
    <row r="3197" spans="1:11" s="1170" customFormat="1">
      <c r="A3197" s="1422" t="str">
        <f t="shared" si="159"/>
        <v>Северо-Покурское586</v>
      </c>
      <c r="B3197" s="1423" t="str">
        <f t="shared" si="157"/>
        <v>Северо-Покурское586</v>
      </c>
      <c r="C3197" s="1424" t="str">
        <f t="shared" si="158"/>
        <v>НЕТ</v>
      </c>
      <c r="D3197" s="1425" t="s">
        <v>3087</v>
      </c>
      <c r="E3197" s="1425" t="s">
        <v>912</v>
      </c>
      <c r="F3197" s="1425"/>
      <c r="G3197" s="1426" t="s">
        <v>1868</v>
      </c>
      <c r="H3197" s="1426">
        <v>586</v>
      </c>
      <c r="I3197" s="1427" t="s">
        <v>2053</v>
      </c>
      <c r="J3197" s="1428">
        <v>1081.23</v>
      </c>
      <c r="K3197" s="1428">
        <v>2189.79</v>
      </c>
    </row>
    <row r="3198" spans="1:11" s="1170" customFormat="1">
      <c r="A3198" s="1422" t="str">
        <f t="shared" si="159"/>
        <v>Северо-Покурское4210</v>
      </c>
      <c r="B3198" s="1423" t="str">
        <f t="shared" si="157"/>
        <v>Северо-Покурское4210</v>
      </c>
      <c r="C3198" s="1424" t="str">
        <f t="shared" si="158"/>
        <v>НЕТ</v>
      </c>
      <c r="D3198" s="1425" t="s">
        <v>3087</v>
      </c>
      <c r="E3198" s="1425" t="s">
        <v>912</v>
      </c>
      <c r="F3198" s="1425"/>
      <c r="G3198" s="1426" t="s">
        <v>1512</v>
      </c>
      <c r="H3198" s="1426">
        <v>4210</v>
      </c>
      <c r="I3198" s="1427" t="s">
        <v>2053</v>
      </c>
      <c r="J3198" s="1428">
        <v>1081.23</v>
      </c>
      <c r="K3198" s="1428">
        <v>2246.75</v>
      </c>
    </row>
    <row r="3199" spans="1:11" s="1170" customFormat="1">
      <c r="A3199" s="1422" t="str">
        <f t="shared" si="159"/>
        <v>Северо-Покурское803</v>
      </c>
      <c r="B3199" s="1423" t="str">
        <f t="shared" si="157"/>
        <v>Северо-Покурское803</v>
      </c>
      <c r="C3199" s="1424" t="str">
        <f t="shared" si="158"/>
        <v>НЕТ</v>
      </c>
      <c r="D3199" s="1425" t="s">
        <v>3087</v>
      </c>
      <c r="E3199" s="1425" t="s">
        <v>912</v>
      </c>
      <c r="F3199" s="1425"/>
      <c r="G3199" s="1426" t="s">
        <v>3097</v>
      </c>
      <c r="H3199" s="1426">
        <v>803</v>
      </c>
      <c r="I3199" s="1427" t="s">
        <v>2053</v>
      </c>
      <c r="J3199" s="1428">
        <v>1081.23</v>
      </c>
      <c r="K3199" s="1428">
        <v>2239.4499999999998</v>
      </c>
    </row>
    <row r="3200" spans="1:11" s="1170" customFormat="1">
      <c r="A3200" s="1422" t="str">
        <f t="shared" si="159"/>
        <v>Северо-Покурское38</v>
      </c>
      <c r="B3200" s="1423" t="str">
        <f t="shared" si="157"/>
        <v>Северо-Покурское38</v>
      </c>
      <c r="C3200" s="1424" t="str">
        <f t="shared" si="158"/>
        <v>НЕТ</v>
      </c>
      <c r="D3200" s="1425" t="s">
        <v>3087</v>
      </c>
      <c r="E3200" s="1425" t="s">
        <v>912</v>
      </c>
      <c r="F3200" s="1425"/>
      <c r="G3200" s="1426" t="s">
        <v>1735</v>
      </c>
      <c r="H3200" s="1426">
        <v>38</v>
      </c>
      <c r="I3200" s="1427" t="s">
        <v>1006</v>
      </c>
      <c r="J3200" s="1428">
        <v>1081.23</v>
      </c>
      <c r="K3200" s="1428">
        <v>2611.29</v>
      </c>
    </row>
    <row r="3201" spans="1:11" s="1170" customFormat="1">
      <c r="A3201" s="1422" t="str">
        <f t="shared" si="159"/>
        <v>Северо-Покурское1634</v>
      </c>
      <c r="B3201" s="1423" t="str">
        <f t="shared" si="157"/>
        <v>Северо-Покурское1634</v>
      </c>
      <c r="C3201" s="1424" t="str">
        <f t="shared" si="158"/>
        <v>НЕТ</v>
      </c>
      <c r="D3201" s="1425" t="s">
        <v>3087</v>
      </c>
      <c r="E3201" s="1425" t="s">
        <v>912</v>
      </c>
      <c r="F3201" s="1425"/>
      <c r="G3201" s="1426" t="s">
        <v>1488</v>
      </c>
      <c r="H3201" s="1426">
        <v>1634</v>
      </c>
      <c r="I3201" s="1427" t="s">
        <v>2053</v>
      </c>
      <c r="J3201" s="1428">
        <v>1081.23</v>
      </c>
      <c r="K3201" s="1428">
        <v>2112.09</v>
      </c>
    </row>
    <row r="3202" spans="1:11" s="1170" customFormat="1">
      <c r="A3202" s="1422" t="str">
        <f t="shared" si="159"/>
        <v>Северо-Покурское904</v>
      </c>
      <c r="B3202" s="1423" t="str">
        <f t="shared" si="157"/>
        <v>Северо-Покурское904</v>
      </c>
      <c r="C3202" s="1424" t="str">
        <f t="shared" si="158"/>
        <v>НЕТ</v>
      </c>
      <c r="D3202" s="1425" t="s">
        <v>3087</v>
      </c>
      <c r="E3202" s="1425" t="s">
        <v>912</v>
      </c>
      <c r="F3202" s="1425"/>
      <c r="G3202" s="1426" t="s">
        <v>1783</v>
      </c>
      <c r="H3202" s="1426">
        <v>904</v>
      </c>
      <c r="I3202" s="1427" t="s">
        <v>2053</v>
      </c>
      <c r="J3202" s="1428">
        <v>1081.23</v>
      </c>
      <c r="K3202" s="1428">
        <v>2189.79</v>
      </c>
    </row>
    <row r="3203" spans="1:11" s="1170" customFormat="1">
      <c r="A3203" s="1422" t="str">
        <f t="shared" si="159"/>
        <v>Северо-Покурское1745</v>
      </c>
      <c r="B3203" s="1423" t="str">
        <f t="shared" si="157"/>
        <v>Северо-Покурское1745</v>
      </c>
      <c r="C3203" s="1424" t="str">
        <f t="shared" si="158"/>
        <v>НЕТ</v>
      </c>
      <c r="D3203" s="1425" t="s">
        <v>3087</v>
      </c>
      <c r="E3203" s="1425" t="s">
        <v>912</v>
      </c>
      <c r="F3203" s="1425"/>
      <c r="G3203" s="1426" t="s">
        <v>1568</v>
      </c>
      <c r="H3203" s="1426">
        <v>1745</v>
      </c>
      <c r="I3203" s="1427" t="s">
        <v>2053</v>
      </c>
      <c r="J3203" s="1428">
        <v>1081.23</v>
      </c>
      <c r="K3203" s="1428">
        <v>2197.09</v>
      </c>
    </row>
    <row r="3204" spans="1:11" s="1170" customFormat="1">
      <c r="A3204" s="1422" t="str">
        <f t="shared" si="159"/>
        <v>Северо-Покурское1796</v>
      </c>
      <c r="B3204" s="1423" t="str">
        <f t="shared" si="157"/>
        <v>Северо-Покурское1796</v>
      </c>
      <c r="C3204" s="1424" t="str">
        <f t="shared" si="158"/>
        <v>НЕТ</v>
      </c>
      <c r="D3204" s="1425" t="s">
        <v>3087</v>
      </c>
      <c r="E3204" s="1425" t="s">
        <v>912</v>
      </c>
      <c r="F3204" s="1425"/>
      <c r="G3204" s="1426" t="s">
        <v>1805</v>
      </c>
      <c r="H3204" s="1426">
        <v>1796</v>
      </c>
      <c r="I3204" s="1427" t="s">
        <v>2053</v>
      </c>
      <c r="J3204" s="1428">
        <v>1081.23</v>
      </c>
      <c r="K3204" s="1428">
        <v>2110.67</v>
      </c>
    </row>
    <row r="3205" spans="1:11" s="1170" customFormat="1">
      <c r="A3205" s="1422" t="str">
        <f t="shared" si="159"/>
        <v>Северо-Покурское219</v>
      </c>
      <c r="B3205" s="1423" t="str">
        <f t="shared" si="157"/>
        <v>Северо-Покурское219</v>
      </c>
      <c r="C3205" s="1424" t="str">
        <f t="shared" si="158"/>
        <v>НЕТ</v>
      </c>
      <c r="D3205" s="1425" t="s">
        <v>3087</v>
      </c>
      <c r="E3205" s="1425" t="s">
        <v>912</v>
      </c>
      <c r="F3205" s="1425"/>
      <c r="G3205" s="1426" t="s">
        <v>1720</v>
      </c>
      <c r="H3205" s="1426">
        <v>219</v>
      </c>
      <c r="I3205" s="1427" t="s">
        <v>2053</v>
      </c>
      <c r="J3205" s="1428">
        <v>1081.23</v>
      </c>
      <c r="K3205" s="1428">
        <v>2107.85</v>
      </c>
    </row>
    <row r="3206" spans="1:11" s="1170" customFormat="1">
      <c r="A3206" s="1422" t="str">
        <f t="shared" si="159"/>
        <v>Северо-Покурское1912</v>
      </c>
      <c r="B3206" s="1423" t="str">
        <f t="shared" ref="B3206:B3269" si="160">E3206&amp;H3206</f>
        <v>Северо-Покурское1912</v>
      </c>
      <c r="C3206" s="1424" t="str">
        <f t="shared" ref="C3206:C3269" si="161">IF(AND(COUNTIF($B$6:$B$10319,$B3206)&gt;1,LEN($B3206)&gt;0),"ДА",IF(LEN($B3206)&gt;0,"НЕТ",""))</f>
        <v>НЕТ</v>
      </c>
      <c r="D3206" s="1425" t="s">
        <v>3087</v>
      </c>
      <c r="E3206" s="1425" t="s">
        <v>912</v>
      </c>
      <c r="F3206" s="1425"/>
      <c r="G3206" s="1426" t="s">
        <v>1664</v>
      </c>
      <c r="H3206" s="1426">
        <v>1912</v>
      </c>
      <c r="I3206" s="1427" t="s">
        <v>2053</v>
      </c>
      <c r="J3206" s="1428">
        <v>1081.23</v>
      </c>
      <c r="K3206" s="1428">
        <v>2239.4499999999998</v>
      </c>
    </row>
    <row r="3207" spans="1:11" s="1170" customFormat="1">
      <c r="A3207" s="1422" t="str">
        <f t="shared" si="159"/>
        <v>Северо-Покурское1824</v>
      </c>
      <c r="B3207" s="1423" t="str">
        <f t="shared" si="160"/>
        <v>Северо-Покурское1824</v>
      </c>
      <c r="C3207" s="1424" t="str">
        <f t="shared" si="161"/>
        <v>НЕТ</v>
      </c>
      <c r="D3207" s="1425" t="s">
        <v>3087</v>
      </c>
      <c r="E3207" s="1425" t="s">
        <v>912</v>
      </c>
      <c r="F3207" s="1425"/>
      <c r="G3207" s="1426" t="s">
        <v>1806</v>
      </c>
      <c r="H3207" s="1426">
        <v>1824</v>
      </c>
      <c r="I3207" s="1427" t="s">
        <v>2053</v>
      </c>
      <c r="J3207" s="1428">
        <v>1081.23</v>
      </c>
      <c r="K3207" s="1428">
        <v>2189.79</v>
      </c>
    </row>
    <row r="3208" spans="1:11" s="1170" customFormat="1">
      <c r="A3208" s="1422" t="str">
        <f t="shared" si="159"/>
        <v>Северо-Покурское169</v>
      </c>
      <c r="B3208" s="1423" t="str">
        <f t="shared" si="160"/>
        <v>Северо-Покурское169</v>
      </c>
      <c r="C3208" s="1424" t="str">
        <f t="shared" si="161"/>
        <v>НЕТ</v>
      </c>
      <c r="D3208" s="1425" t="s">
        <v>3087</v>
      </c>
      <c r="E3208" s="1425" t="s">
        <v>912</v>
      </c>
      <c r="F3208" s="1425"/>
      <c r="G3208" s="1426" t="s">
        <v>3255</v>
      </c>
      <c r="H3208" s="1426">
        <v>169</v>
      </c>
      <c r="I3208" s="1427" t="s">
        <v>2053</v>
      </c>
      <c r="J3208" s="1428">
        <v>1081.23</v>
      </c>
      <c r="K3208" s="1428">
        <v>2197.09</v>
      </c>
    </row>
    <row r="3209" spans="1:11" s="1170" customFormat="1">
      <c r="A3209" s="1422" t="str">
        <f t="shared" si="159"/>
        <v>Северо-Покурское422р</v>
      </c>
      <c r="B3209" s="1423" t="str">
        <f t="shared" si="160"/>
        <v>Северо-Покурское422р</v>
      </c>
      <c r="C3209" s="1424" t="str">
        <f t="shared" si="161"/>
        <v>НЕТ</v>
      </c>
      <c r="D3209" s="1425" t="s">
        <v>3087</v>
      </c>
      <c r="E3209" s="1425" t="s">
        <v>912</v>
      </c>
      <c r="F3209" s="1425"/>
      <c r="G3209" s="1426" t="s">
        <v>3160</v>
      </c>
      <c r="H3209" s="1426" t="s">
        <v>1381</v>
      </c>
      <c r="I3209" s="1427" t="s">
        <v>2053</v>
      </c>
      <c r="J3209" s="1428">
        <v>50.42</v>
      </c>
      <c r="K3209" s="1428">
        <v>7193.6</v>
      </c>
    </row>
    <row r="3210" spans="1:11" s="1170" customFormat="1">
      <c r="A3210" s="1422" t="str">
        <f t="shared" si="159"/>
        <v>Северо-Покурское581</v>
      </c>
      <c r="B3210" s="1423" t="str">
        <f t="shared" si="160"/>
        <v>Северо-Покурское581</v>
      </c>
      <c r="C3210" s="1424" t="str">
        <f t="shared" si="161"/>
        <v>НЕТ</v>
      </c>
      <c r="D3210" s="1425" t="s">
        <v>3087</v>
      </c>
      <c r="E3210" s="1425" t="s">
        <v>912</v>
      </c>
      <c r="F3210" s="1425"/>
      <c r="G3210" s="1426" t="s">
        <v>1486</v>
      </c>
      <c r="H3210" s="1426">
        <v>581</v>
      </c>
      <c r="I3210" s="1427" t="s">
        <v>2053</v>
      </c>
      <c r="J3210" s="1428">
        <v>1081.23</v>
      </c>
      <c r="K3210" s="1428">
        <v>2186.9699999999998</v>
      </c>
    </row>
    <row r="3211" spans="1:11" s="1170" customFormat="1">
      <c r="A3211" s="1422" t="str">
        <f t="shared" si="159"/>
        <v>Северо-Покурское302</v>
      </c>
      <c r="B3211" s="1423" t="str">
        <f t="shared" si="160"/>
        <v>Северо-Покурское302</v>
      </c>
      <c r="C3211" s="1424" t="str">
        <f t="shared" si="161"/>
        <v>НЕТ</v>
      </c>
      <c r="D3211" s="1425" t="s">
        <v>3087</v>
      </c>
      <c r="E3211" s="1425" t="s">
        <v>912</v>
      </c>
      <c r="F3211" s="1425"/>
      <c r="G3211" s="1426" t="s">
        <v>1555</v>
      </c>
      <c r="H3211" s="1426">
        <v>302</v>
      </c>
      <c r="I3211" s="1427" t="s">
        <v>2053</v>
      </c>
      <c r="J3211" s="1428">
        <v>1081.23</v>
      </c>
      <c r="K3211" s="1428">
        <v>2189.79</v>
      </c>
    </row>
    <row r="3212" spans="1:11" s="1170" customFormat="1">
      <c r="A3212" s="1422" t="str">
        <f t="shared" si="159"/>
        <v>Северо-Покурское1150</v>
      </c>
      <c r="B3212" s="1423" t="str">
        <f t="shared" si="160"/>
        <v>Северо-Покурское1150</v>
      </c>
      <c r="C3212" s="1424" t="str">
        <f t="shared" si="161"/>
        <v>НЕТ</v>
      </c>
      <c r="D3212" s="1425" t="s">
        <v>3087</v>
      </c>
      <c r="E3212" s="1425" t="s">
        <v>912</v>
      </c>
      <c r="F3212" s="1425"/>
      <c r="G3212" s="1426" t="s">
        <v>1664</v>
      </c>
      <c r="H3212" s="1426">
        <v>1150</v>
      </c>
      <c r="I3212" s="1427" t="s">
        <v>1006</v>
      </c>
      <c r="J3212" s="1428">
        <v>1081.23</v>
      </c>
      <c r="K3212" s="1428">
        <v>2613.37</v>
      </c>
    </row>
    <row r="3213" spans="1:11" s="1170" customFormat="1">
      <c r="A3213" s="1422" t="str">
        <f t="shared" si="159"/>
        <v>Северо-Покурское1160</v>
      </c>
      <c r="B3213" s="1423" t="str">
        <f t="shared" si="160"/>
        <v>Северо-Покурское1160</v>
      </c>
      <c r="C3213" s="1424" t="str">
        <f t="shared" si="161"/>
        <v>НЕТ</v>
      </c>
      <c r="D3213" s="1425" t="s">
        <v>3087</v>
      </c>
      <c r="E3213" s="1425" t="s">
        <v>912</v>
      </c>
      <c r="F3213" s="1425"/>
      <c r="G3213" s="1426" t="s">
        <v>3256</v>
      </c>
      <c r="H3213" s="1426">
        <v>1160</v>
      </c>
      <c r="I3213" s="1427" t="s">
        <v>2053</v>
      </c>
      <c r="J3213" s="1428">
        <v>1081.23</v>
      </c>
      <c r="K3213" s="1428">
        <v>2194.27</v>
      </c>
    </row>
    <row r="3214" spans="1:11" s="1170" customFormat="1">
      <c r="A3214" s="1422" t="str">
        <f t="shared" si="159"/>
        <v>Северо-Покурское655</v>
      </c>
      <c r="B3214" s="1423" t="str">
        <f t="shared" si="160"/>
        <v>Северо-Покурское655</v>
      </c>
      <c r="C3214" s="1424" t="str">
        <f t="shared" si="161"/>
        <v>НЕТ</v>
      </c>
      <c r="D3214" s="1425" t="s">
        <v>3087</v>
      </c>
      <c r="E3214" s="1425" t="s">
        <v>912</v>
      </c>
      <c r="F3214" s="1425"/>
      <c r="G3214" s="1426" t="s">
        <v>3257</v>
      </c>
      <c r="H3214" s="1426">
        <v>655</v>
      </c>
      <c r="I3214" s="1427" t="s">
        <v>1006</v>
      </c>
      <c r="J3214" s="1428">
        <v>1081.23</v>
      </c>
      <c r="K3214" s="1428">
        <v>1306.3599999999999</v>
      </c>
    </row>
    <row r="3215" spans="1:11" s="1170" customFormat="1">
      <c r="A3215" s="1422" t="str">
        <f t="shared" ref="A3215:A3278" si="162">CONCATENATE(E3215,F3215,H3215)</f>
        <v>Северо-Покурское1826</v>
      </c>
      <c r="B3215" s="1423" t="str">
        <f t="shared" si="160"/>
        <v>Северо-Покурское1826</v>
      </c>
      <c r="C3215" s="1424" t="str">
        <f t="shared" si="161"/>
        <v>НЕТ</v>
      </c>
      <c r="D3215" s="1425" t="s">
        <v>3087</v>
      </c>
      <c r="E3215" s="1425" t="s">
        <v>912</v>
      </c>
      <c r="F3215" s="1425"/>
      <c r="G3215" s="1426" t="s">
        <v>1805</v>
      </c>
      <c r="H3215" s="1426">
        <v>1826</v>
      </c>
      <c r="I3215" s="1427" t="s">
        <v>2053</v>
      </c>
      <c r="J3215" s="1428">
        <v>1081.23</v>
      </c>
      <c r="K3215" s="1428">
        <v>2197.09</v>
      </c>
    </row>
    <row r="3216" spans="1:11" s="1170" customFormat="1">
      <c r="A3216" s="1422" t="str">
        <f t="shared" si="162"/>
        <v>Северо-Покурское516</v>
      </c>
      <c r="B3216" s="1423" t="str">
        <f t="shared" si="160"/>
        <v>Северо-Покурское516</v>
      </c>
      <c r="C3216" s="1424" t="str">
        <f t="shared" si="161"/>
        <v>НЕТ</v>
      </c>
      <c r="D3216" s="1425" t="s">
        <v>3087</v>
      </c>
      <c r="E3216" s="1425" t="s">
        <v>912</v>
      </c>
      <c r="F3216" s="1425"/>
      <c r="G3216" s="1426" t="s">
        <v>1546</v>
      </c>
      <c r="H3216" s="1426">
        <v>516</v>
      </c>
      <c r="I3216" s="1427" t="s">
        <v>2053</v>
      </c>
      <c r="J3216" s="1428">
        <v>1081.23</v>
      </c>
      <c r="K3216" s="1428">
        <v>2186.9699999999998</v>
      </c>
    </row>
    <row r="3217" spans="1:11" s="1170" customFormat="1">
      <c r="A3217" s="1422" t="str">
        <f t="shared" si="162"/>
        <v>Северо-Покурское446</v>
      </c>
      <c r="B3217" s="1423" t="str">
        <f t="shared" si="160"/>
        <v>Северо-Покурское446</v>
      </c>
      <c r="C3217" s="1424" t="str">
        <f t="shared" si="161"/>
        <v>НЕТ</v>
      </c>
      <c r="D3217" s="1425" t="s">
        <v>3087</v>
      </c>
      <c r="E3217" s="1425" t="s">
        <v>912</v>
      </c>
      <c r="F3217" s="1425"/>
      <c r="G3217" s="1426" t="s">
        <v>1597</v>
      </c>
      <c r="H3217" s="1426">
        <v>446</v>
      </c>
      <c r="I3217" s="1427" t="s">
        <v>2053</v>
      </c>
      <c r="J3217" s="1428">
        <v>1081.23</v>
      </c>
      <c r="K3217" s="1428">
        <v>2197.09</v>
      </c>
    </row>
    <row r="3218" spans="1:11" s="1170" customFormat="1">
      <c r="A3218" s="1422" t="str">
        <f t="shared" si="162"/>
        <v>Северо-Покурское1603</v>
      </c>
      <c r="B3218" s="1423" t="str">
        <f t="shared" si="160"/>
        <v>Северо-Покурское1603</v>
      </c>
      <c r="C3218" s="1424" t="str">
        <f t="shared" si="161"/>
        <v>НЕТ</v>
      </c>
      <c r="D3218" s="1425" t="s">
        <v>3087</v>
      </c>
      <c r="E3218" s="1425" t="s">
        <v>912</v>
      </c>
      <c r="F3218" s="1425"/>
      <c r="G3218" s="1426" t="s">
        <v>3256</v>
      </c>
      <c r="H3218" s="1426">
        <v>1603</v>
      </c>
      <c r="I3218" s="1427">
        <v>0</v>
      </c>
      <c r="J3218" s="1428">
        <v>1081.23</v>
      </c>
      <c r="K3218" s="1428">
        <v>0</v>
      </c>
    </row>
    <row r="3219" spans="1:11" s="1170" customFormat="1">
      <c r="A3219" s="1422" t="str">
        <f t="shared" si="162"/>
        <v>Северо-Покурское744</v>
      </c>
      <c r="B3219" s="1423" t="str">
        <f t="shared" si="160"/>
        <v>Северо-Покурское744</v>
      </c>
      <c r="C3219" s="1424" t="str">
        <f t="shared" si="161"/>
        <v>НЕТ</v>
      </c>
      <c r="D3219" s="1425" t="s">
        <v>3087</v>
      </c>
      <c r="E3219" s="1425" t="s">
        <v>912</v>
      </c>
      <c r="F3219" s="1425"/>
      <c r="G3219" s="1426" t="s">
        <v>1598</v>
      </c>
      <c r="H3219" s="1426">
        <v>744</v>
      </c>
      <c r="I3219" s="1427">
        <v>0</v>
      </c>
      <c r="J3219" s="1428">
        <v>1081.23</v>
      </c>
      <c r="K3219" s="1428">
        <v>0</v>
      </c>
    </row>
    <row r="3220" spans="1:11" s="1170" customFormat="1">
      <c r="A3220" s="1422" t="str">
        <f t="shared" si="162"/>
        <v>Северо-Покурское119</v>
      </c>
      <c r="B3220" s="1423" t="str">
        <f t="shared" si="160"/>
        <v>Северо-Покурское119</v>
      </c>
      <c r="C3220" s="1424" t="str">
        <f t="shared" si="161"/>
        <v>НЕТ</v>
      </c>
      <c r="D3220" s="1425" t="s">
        <v>3087</v>
      </c>
      <c r="E3220" s="1425" t="s">
        <v>912</v>
      </c>
      <c r="F3220" s="1425"/>
      <c r="G3220" s="1426" t="s">
        <v>1714</v>
      </c>
      <c r="H3220" s="1426">
        <v>119</v>
      </c>
      <c r="I3220" s="1427">
        <v>0</v>
      </c>
      <c r="J3220" s="1428">
        <v>1081.23</v>
      </c>
      <c r="K3220" s="1428">
        <v>0</v>
      </c>
    </row>
    <row r="3221" spans="1:11" s="1170" customFormat="1">
      <c r="A3221" s="1422" t="str">
        <f t="shared" si="162"/>
        <v>Северо-Покурское1525</v>
      </c>
      <c r="B3221" s="1423" t="str">
        <f t="shared" si="160"/>
        <v>Северо-Покурское1525</v>
      </c>
      <c r="C3221" s="1424" t="str">
        <f t="shared" si="161"/>
        <v>НЕТ</v>
      </c>
      <c r="D3221" s="1425" t="s">
        <v>3087</v>
      </c>
      <c r="E3221" s="1425" t="s">
        <v>912</v>
      </c>
      <c r="F3221" s="1425"/>
      <c r="G3221" s="1426" t="s">
        <v>1594</v>
      </c>
      <c r="H3221" s="1426">
        <v>1525</v>
      </c>
      <c r="I3221" s="1427">
        <v>0</v>
      </c>
      <c r="J3221" s="1428">
        <v>1081.23</v>
      </c>
      <c r="K3221" s="1428">
        <v>0</v>
      </c>
    </row>
    <row r="3222" spans="1:11" s="1170" customFormat="1">
      <c r="A3222" s="1422" t="str">
        <f t="shared" si="162"/>
        <v>Северо-Покурское1156</v>
      </c>
      <c r="B3222" s="1423" t="str">
        <f t="shared" si="160"/>
        <v>Северо-Покурское1156</v>
      </c>
      <c r="C3222" s="1424" t="str">
        <f t="shared" si="161"/>
        <v>НЕТ</v>
      </c>
      <c r="D3222" s="1425" t="s">
        <v>3087</v>
      </c>
      <c r="E3222" s="1425" t="s">
        <v>912</v>
      </c>
      <c r="F3222" s="1425"/>
      <c r="G3222" s="1426" t="s">
        <v>3256</v>
      </c>
      <c r="H3222" s="1426">
        <v>1156</v>
      </c>
      <c r="I3222" s="1427">
        <v>0</v>
      </c>
      <c r="J3222" s="1428">
        <v>1081.23</v>
      </c>
      <c r="K3222" s="1428">
        <v>0</v>
      </c>
    </row>
    <row r="3223" spans="1:11" s="1170" customFormat="1">
      <c r="A3223" s="1422" t="str">
        <f t="shared" si="162"/>
        <v>Северо-Покурское157</v>
      </c>
      <c r="B3223" s="1423" t="str">
        <f t="shared" si="160"/>
        <v>Северо-Покурское157</v>
      </c>
      <c r="C3223" s="1424" t="str">
        <f t="shared" si="161"/>
        <v>НЕТ</v>
      </c>
      <c r="D3223" s="1425" t="s">
        <v>3087</v>
      </c>
      <c r="E3223" s="1425" t="s">
        <v>912</v>
      </c>
      <c r="F3223" s="1425"/>
      <c r="G3223" s="1426" t="s">
        <v>1522</v>
      </c>
      <c r="H3223" s="1426">
        <v>157</v>
      </c>
      <c r="I3223" s="1427">
        <v>0</v>
      </c>
      <c r="J3223" s="1428">
        <v>1081.23</v>
      </c>
      <c r="K3223" s="1428">
        <v>0</v>
      </c>
    </row>
    <row r="3224" spans="1:11" s="1170" customFormat="1">
      <c r="A3224" s="1422" t="str">
        <f t="shared" si="162"/>
        <v>Северо-Покурское207</v>
      </c>
      <c r="B3224" s="1423" t="str">
        <f t="shared" si="160"/>
        <v>Северо-Покурское207</v>
      </c>
      <c r="C3224" s="1424" t="str">
        <f t="shared" si="161"/>
        <v>НЕТ</v>
      </c>
      <c r="D3224" s="1425" t="s">
        <v>3087</v>
      </c>
      <c r="E3224" s="1425" t="s">
        <v>912</v>
      </c>
      <c r="F3224" s="1425"/>
      <c r="G3224" s="1426" t="s">
        <v>1559</v>
      </c>
      <c r="H3224" s="1426">
        <v>207</v>
      </c>
      <c r="I3224" s="1427">
        <v>0</v>
      </c>
      <c r="J3224" s="1428">
        <v>1081.23</v>
      </c>
      <c r="K3224" s="1428">
        <v>0</v>
      </c>
    </row>
    <row r="3225" spans="1:11" s="1170" customFormat="1">
      <c r="A3225" s="1422" t="str">
        <f t="shared" si="162"/>
        <v>Северо-Покурское289</v>
      </c>
      <c r="B3225" s="1423" t="str">
        <f t="shared" si="160"/>
        <v>Северо-Покурское289</v>
      </c>
      <c r="C3225" s="1424" t="str">
        <f t="shared" si="161"/>
        <v>НЕТ</v>
      </c>
      <c r="D3225" s="1425" t="s">
        <v>3087</v>
      </c>
      <c r="E3225" s="1425" t="s">
        <v>912</v>
      </c>
      <c r="F3225" s="1425"/>
      <c r="G3225" s="1426" t="s">
        <v>3235</v>
      </c>
      <c r="H3225" s="1426">
        <v>289</v>
      </c>
      <c r="I3225" s="1427">
        <v>0</v>
      </c>
      <c r="J3225" s="1428">
        <v>1081.23</v>
      </c>
      <c r="K3225" s="1428">
        <v>0</v>
      </c>
    </row>
    <row r="3226" spans="1:11" s="1170" customFormat="1">
      <c r="A3226" s="1422" t="str">
        <f t="shared" si="162"/>
        <v>Северо-Покурское524</v>
      </c>
      <c r="B3226" s="1423" t="str">
        <f t="shared" si="160"/>
        <v>Северо-Покурское524</v>
      </c>
      <c r="C3226" s="1424" t="str">
        <f t="shared" si="161"/>
        <v>НЕТ</v>
      </c>
      <c r="D3226" s="1425" t="s">
        <v>3087</v>
      </c>
      <c r="E3226" s="1425" t="s">
        <v>912</v>
      </c>
      <c r="F3226" s="1425"/>
      <c r="G3226" s="1426" t="s">
        <v>1871</v>
      </c>
      <c r="H3226" s="1426">
        <v>524</v>
      </c>
      <c r="I3226" s="1427">
        <v>0</v>
      </c>
      <c r="J3226" s="1428">
        <v>1081.23</v>
      </c>
      <c r="K3226" s="1428">
        <v>0</v>
      </c>
    </row>
    <row r="3227" spans="1:11" s="1170" customFormat="1">
      <c r="A3227" s="1422" t="str">
        <f t="shared" si="162"/>
        <v>Северо-Покурское625</v>
      </c>
      <c r="B3227" s="1423" t="str">
        <f t="shared" si="160"/>
        <v>Северо-Покурское625</v>
      </c>
      <c r="C3227" s="1424" t="str">
        <f t="shared" si="161"/>
        <v>НЕТ</v>
      </c>
      <c r="D3227" s="1425" t="s">
        <v>3087</v>
      </c>
      <c r="E3227" s="1425" t="s">
        <v>912</v>
      </c>
      <c r="F3227" s="1425"/>
      <c r="G3227" s="1426" t="s">
        <v>1722</v>
      </c>
      <c r="H3227" s="1426">
        <v>625</v>
      </c>
      <c r="I3227" s="1427">
        <v>0</v>
      </c>
      <c r="J3227" s="1428">
        <v>1081.23</v>
      </c>
      <c r="K3227" s="1428">
        <v>0</v>
      </c>
    </row>
    <row r="3228" spans="1:11" s="1170" customFormat="1">
      <c r="A3228" s="1422" t="str">
        <f t="shared" si="162"/>
        <v>Северо-Покурское1184</v>
      </c>
      <c r="B3228" s="1423" t="str">
        <f t="shared" si="160"/>
        <v>Северо-Покурское1184</v>
      </c>
      <c r="C3228" s="1424" t="str">
        <f t="shared" si="161"/>
        <v>НЕТ</v>
      </c>
      <c r="D3228" s="1425" t="s">
        <v>3087</v>
      </c>
      <c r="E3228" s="1425" t="s">
        <v>912</v>
      </c>
      <c r="F3228" s="1425"/>
      <c r="G3228" s="1426" t="s">
        <v>3160</v>
      </c>
      <c r="H3228" s="1426">
        <v>1184</v>
      </c>
      <c r="I3228" s="1427">
        <v>0</v>
      </c>
      <c r="J3228" s="1428">
        <v>1081.23</v>
      </c>
      <c r="K3228" s="1428">
        <v>0</v>
      </c>
    </row>
    <row r="3229" spans="1:11" s="1170" customFormat="1">
      <c r="A3229" s="1422" t="str">
        <f t="shared" si="162"/>
        <v>Северо-Покурское114</v>
      </c>
      <c r="B3229" s="1423" t="str">
        <f t="shared" si="160"/>
        <v>Северо-Покурское114</v>
      </c>
      <c r="C3229" s="1424" t="str">
        <f t="shared" si="161"/>
        <v>НЕТ</v>
      </c>
      <c r="D3229" s="1425" t="s">
        <v>3087</v>
      </c>
      <c r="E3229" s="1425" t="s">
        <v>912</v>
      </c>
      <c r="F3229" s="1425"/>
      <c r="G3229" s="1426" t="s">
        <v>1907</v>
      </c>
      <c r="H3229" s="1426">
        <v>114</v>
      </c>
      <c r="I3229" s="1427">
        <v>0</v>
      </c>
      <c r="J3229" s="1428">
        <v>1081.23</v>
      </c>
      <c r="K3229" s="1428">
        <v>0</v>
      </c>
    </row>
    <row r="3230" spans="1:11" s="1170" customFormat="1">
      <c r="A3230" s="1422" t="str">
        <f t="shared" si="162"/>
        <v>Северо-Покурское1845</v>
      </c>
      <c r="B3230" s="1423" t="str">
        <f t="shared" si="160"/>
        <v>Северо-Покурское1845</v>
      </c>
      <c r="C3230" s="1424" t="str">
        <f t="shared" si="161"/>
        <v>НЕТ</v>
      </c>
      <c r="D3230" s="1425" t="s">
        <v>3087</v>
      </c>
      <c r="E3230" s="1425" t="s">
        <v>912</v>
      </c>
      <c r="F3230" s="1425"/>
      <c r="G3230" s="1426" t="s">
        <v>3215</v>
      </c>
      <c r="H3230" s="1426">
        <v>1845</v>
      </c>
      <c r="I3230" s="1427">
        <v>0</v>
      </c>
      <c r="J3230" s="1428">
        <v>1081.23</v>
      </c>
      <c r="K3230" s="1428">
        <v>0</v>
      </c>
    </row>
    <row r="3231" spans="1:11" s="1170" customFormat="1">
      <c r="A3231" s="1422" t="str">
        <f t="shared" si="162"/>
        <v>Северо-Покурское1756</v>
      </c>
      <c r="B3231" s="1423" t="str">
        <f t="shared" si="160"/>
        <v>Северо-Покурское1756</v>
      </c>
      <c r="C3231" s="1424" t="str">
        <f t="shared" si="161"/>
        <v>НЕТ</v>
      </c>
      <c r="D3231" s="1425" t="s">
        <v>3087</v>
      </c>
      <c r="E3231" s="1425" t="s">
        <v>912</v>
      </c>
      <c r="F3231" s="1425"/>
      <c r="G3231" s="1426" t="s">
        <v>1835</v>
      </c>
      <c r="H3231" s="1426">
        <v>1756</v>
      </c>
      <c r="I3231" s="1427">
        <v>0</v>
      </c>
      <c r="J3231" s="1428">
        <v>1081.23</v>
      </c>
      <c r="K3231" s="1428">
        <v>0</v>
      </c>
    </row>
    <row r="3232" spans="1:11" s="1170" customFormat="1">
      <c r="A3232" s="1422" t="str">
        <f t="shared" si="162"/>
        <v>Северо-Покурское575</v>
      </c>
      <c r="B3232" s="1423" t="str">
        <f t="shared" si="160"/>
        <v>Северо-Покурское575</v>
      </c>
      <c r="C3232" s="1424" t="str">
        <f t="shared" si="161"/>
        <v>НЕТ</v>
      </c>
      <c r="D3232" s="1425" t="s">
        <v>3087</v>
      </c>
      <c r="E3232" s="1425" t="s">
        <v>912</v>
      </c>
      <c r="F3232" s="1425"/>
      <c r="G3232" s="1426" t="s">
        <v>1722</v>
      </c>
      <c r="H3232" s="1426">
        <v>575</v>
      </c>
      <c r="I3232" s="1427">
        <v>0</v>
      </c>
      <c r="J3232" s="1428">
        <v>1081.23</v>
      </c>
      <c r="K3232" s="1428">
        <v>0</v>
      </c>
    </row>
    <row r="3233" spans="1:11" s="1170" customFormat="1">
      <c r="A3233" s="1422" t="str">
        <f t="shared" si="162"/>
        <v>Северо-Покурское1539</v>
      </c>
      <c r="B3233" s="1423" t="str">
        <f t="shared" si="160"/>
        <v>Северо-Покурское1539</v>
      </c>
      <c r="C3233" s="1424" t="str">
        <f t="shared" si="161"/>
        <v>НЕТ</v>
      </c>
      <c r="D3233" s="1425" t="s">
        <v>3087</v>
      </c>
      <c r="E3233" s="1425" t="s">
        <v>912</v>
      </c>
      <c r="F3233" s="1425"/>
      <c r="G3233" s="1426" t="s">
        <v>1835</v>
      </c>
      <c r="H3233" s="1426">
        <v>1539</v>
      </c>
      <c r="I3233" s="1427">
        <v>0</v>
      </c>
      <c r="J3233" s="1428">
        <v>1081.23</v>
      </c>
      <c r="K3233" s="1428">
        <v>0</v>
      </c>
    </row>
    <row r="3234" spans="1:11" s="1170" customFormat="1">
      <c r="A3234" s="1422" t="str">
        <f t="shared" si="162"/>
        <v>Северо-Покурское1172</v>
      </c>
      <c r="B3234" s="1423" t="str">
        <f t="shared" si="160"/>
        <v>Северо-Покурское1172</v>
      </c>
      <c r="C3234" s="1424" t="str">
        <f t="shared" si="161"/>
        <v>НЕТ</v>
      </c>
      <c r="D3234" s="1425" t="s">
        <v>3087</v>
      </c>
      <c r="E3234" s="1425" t="s">
        <v>912</v>
      </c>
      <c r="F3234" s="1425"/>
      <c r="G3234" s="1426" t="s">
        <v>1579</v>
      </c>
      <c r="H3234" s="1426">
        <v>1172</v>
      </c>
      <c r="I3234" s="1427">
        <v>0</v>
      </c>
      <c r="J3234" s="1428">
        <v>1081.23</v>
      </c>
      <c r="K3234" s="1428">
        <v>0</v>
      </c>
    </row>
    <row r="3235" spans="1:11" s="1170" customFormat="1">
      <c r="A3235" s="1422" t="str">
        <f t="shared" si="162"/>
        <v>Северо-Покурское101</v>
      </c>
      <c r="B3235" s="1423" t="str">
        <f t="shared" si="160"/>
        <v>Северо-Покурское101</v>
      </c>
      <c r="C3235" s="1424" t="str">
        <f t="shared" si="161"/>
        <v>НЕТ</v>
      </c>
      <c r="D3235" s="1425" t="s">
        <v>3087</v>
      </c>
      <c r="E3235" s="1425" t="s">
        <v>912</v>
      </c>
      <c r="F3235" s="1425"/>
      <c r="G3235" s="1426" t="s">
        <v>1782</v>
      </c>
      <c r="H3235" s="1426">
        <v>101</v>
      </c>
      <c r="I3235" s="1427">
        <v>0</v>
      </c>
      <c r="J3235" s="1428">
        <v>1081.23</v>
      </c>
      <c r="K3235" s="1428">
        <v>0</v>
      </c>
    </row>
    <row r="3236" spans="1:11" s="1170" customFormat="1">
      <c r="A3236" s="1422" t="str">
        <f t="shared" si="162"/>
        <v>Северо-Покурское1385</v>
      </c>
      <c r="B3236" s="1423" t="str">
        <f t="shared" si="160"/>
        <v>Северо-Покурское1385</v>
      </c>
      <c r="C3236" s="1424" t="str">
        <f t="shared" si="161"/>
        <v>НЕТ</v>
      </c>
      <c r="D3236" s="1425" t="s">
        <v>3087</v>
      </c>
      <c r="E3236" s="1425" t="s">
        <v>912</v>
      </c>
      <c r="F3236" s="1425"/>
      <c r="G3236" s="1426" t="s">
        <v>3252</v>
      </c>
      <c r="H3236" s="1426">
        <v>1385</v>
      </c>
      <c r="I3236" s="1427">
        <v>0</v>
      </c>
      <c r="J3236" s="1428">
        <v>1081.23</v>
      </c>
      <c r="K3236" s="1428">
        <v>0</v>
      </c>
    </row>
    <row r="3237" spans="1:11" s="1170" customFormat="1">
      <c r="A3237" s="1422" t="str">
        <f t="shared" si="162"/>
        <v>Северо-Покурское391</v>
      </c>
      <c r="B3237" s="1423" t="str">
        <f t="shared" si="160"/>
        <v>Северо-Покурское391</v>
      </c>
      <c r="C3237" s="1424" t="str">
        <f t="shared" si="161"/>
        <v>НЕТ</v>
      </c>
      <c r="D3237" s="1425" t="s">
        <v>3087</v>
      </c>
      <c r="E3237" s="1425" t="s">
        <v>912</v>
      </c>
      <c r="F3237" s="1425"/>
      <c r="G3237" s="1426" t="s">
        <v>1777</v>
      </c>
      <c r="H3237" s="1426">
        <v>391</v>
      </c>
      <c r="I3237" s="1427">
        <v>0</v>
      </c>
      <c r="J3237" s="1428">
        <v>1081.23</v>
      </c>
      <c r="K3237" s="1428">
        <v>0</v>
      </c>
    </row>
    <row r="3238" spans="1:11" s="1170" customFormat="1">
      <c r="A3238" s="1422" t="str">
        <f t="shared" si="162"/>
        <v>Северо-Покурское700</v>
      </c>
      <c r="B3238" s="1423" t="str">
        <f t="shared" si="160"/>
        <v>Северо-Покурское700</v>
      </c>
      <c r="C3238" s="1424" t="str">
        <f t="shared" si="161"/>
        <v>НЕТ</v>
      </c>
      <c r="D3238" s="1425" t="s">
        <v>3087</v>
      </c>
      <c r="E3238" s="1425" t="s">
        <v>912</v>
      </c>
      <c r="F3238" s="1425"/>
      <c r="G3238" s="1426" t="s">
        <v>3252</v>
      </c>
      <c r="H3238" s="1426">
        <v>700</v>
      </c>
      <c r="I3238" s="1427">
        <v>0</v>
      </c>
      <c r="J3238" s="1428">
        <v>1081.23</v>
      </c>
      <c r="K3238" s="1428">
        <v>0</v>
      </c>
    </row>
    <row r="3239" spans="1:11" s="1170" customFormat="1">
      <c r="A3239" s="1422" t="str">
        <f t="shared" si="162"/>
        <v>Северо-Покурское910</v>
      </c>
      <c r="B3239" s="1423" t="str">
        <f t="shared" si="160"/>
        <v>Северо-Покурское910</v>
      </c>
      <c r="C3239" s="1424" t="str">
        <f t="shared" si="161"/>
        <v>НЕТ</v>
      </c>
      <c r="D3239" s="1425" t="s">
        <v>3087</v>
      </c>
      <c r="E3239" s="1425" t="s">
        <v>912</v>
      </c>
      <c r="F3239" s="1425"/>
      <c r="G3239" s="1426" t="s">
        <v>1783</v>
      </c>
      <c r="H3239" s="1426">
        <v>910</v>
      </c>
      <c r="I3239" s="1427">
        <v>0</v>
      </c>
      <c r="J3239" s="1428">
        <v>1081.23</v>
      </c>
      <c r="K3239" s="1428">
        <v>0</v>
      </c>
    </row>
    <row r="3240" spans="1:11" s="1170" customFormat="1">
      <c r="A3240" s="1422" t="str">
        <f t="shared" si="162"/>
        <v>Северо-Покурское1350</v>
      </c>
      <c r="B3240" s="1423" t="str">
        <f t="shared" si="160"/>
        <v>Северо-Покурское1350</v>
      </c>
      <c r="C3240" s="1424" t="str">
        <f t="shared" si="161"/>
        <v>НЕТ</v>
      </c>
      <c r="D3240" s="1425" t="s">
        <v>3087</v>
      </c>
      <c r="E3240" s="1425" t="s">
        <v>912</v>
      </c>
      <c r="F3240" s="1425"/>
      <c r="G3240" s="1426" t="s">
        <v>1492</v>
      </c>
      <c r="H3240" s="1426">
        <v>1350</v>
      </c>
      <c r="I3240" s="1427">
        <v>0</v>
      </c>
      <c r="J3240" s="1428">
        <v>1081.23</v>
      </c>
      <c r="K3240" s="1428">
        <v>0</v>
      </c>
    </row>
    <row r="3241" spans="1:11" s="1170" customFormat="1">
      <c r="A3241" s="1422" t="str">
        <f t="shared" si="162"/>
        <v>Северо-Покурское701</v>
      </c>
      <c r="B3241" s="1423" t="str">
        <f t="shared" si="160"/>
        <v>Северо-Покурское701</v>
      </c>
      <c r="C3241" s="1424" t="str">
        <f t="shared" si="161"/>
        <v>НЕТ</v>
      </c>
      <c r="D3241" s="1425" t="s">
        <v>3087</v>
      </c>
      <c r="E3241" s="1425" t="s">
        <v>912</v>
      </c>
      <c r="F3241" s="1425"/>
      <c r="G3241" s="1426" t="s">
        <v>3252</v>
      </c>
      <c r="H3241" s="1426">
        <v>701</v>
      </c>
      <c r="I3241" s="1427">
        <v>0</v>
      </c>
      <c r="J3241" s="1428">
        <v>1081.23</v>
      </c>
      <c r="K3241" s="1428">
        <v>0</v>
      </c>
    </row>
    <row r="3242" spans="1:11" s="1170" customFormat="1">
      <c r="A3242" s="1422" t="str">
        <f t="shared" si="162"/>
        <v>Северо-Покурское1507</v>
      </c>
      <c r="B3242" s="1423" t="str">
        <f t="shared" si="160"/>
        <v>Северо-Покурское1507</v>
      </c>
      <c r="C3242" s="1424" t="str">
        <f t="shared" si="161"/>
        <v>НЕТ</v>
      </c>
      <c r="D3242" s="1425" t="s">
        <v>3087</v>
      </c>
      <c r="E3242" s="1425" t="s">
        <v>912</v>
      </c>
      <c r="F3242" s="1425"/>
      <c r="G3242" s="1426" t="s">
        <v>1712</v>
      </c>
      <c r="H3242" s="1426">
        <v>1507</v>
      </c>
      <c r="I3242" s="1427">
        <v>0</v>
      </c>
      <c r="J3242" s="1428">
        <v>1081.23</v>
      </c>
      <c r="K3242" s="1428">
        <v>0</v>
      </c>
    </row>
    <row r="3243" spans="1:11" s="1170" customFormat="1">
      <c r="A3243" s="1422" t="str">
        <f t="shared" si="162"/>
        <v>Северо-Покурское1792</v>
      </c>
      <c r="B3243" s="1423" t="str">
        <f t="shared" si="160"/>
        <v>Северо-Покурское1792</v>
      </c>
      <c r="C3243" s="1424" t="str">
        <f t="shared" si="161"/>
        <v>НЕТ</v>
      </c>
      <c r="D3243" s="1425" t="s">
        <v>3087</v>
      </c>
      <c r="E3243" s="1425" t="s">
        <v>912</v>
      </c>
      <c r="F3243" s="1425"/>
      <c r="G3243" s="1426" t="s">
        <v>1782</v>
      </c>
      <c r="H3243" s="1426">
        <v>1792</v>
      </c>
      <c r="I3243" s="1427" t="s">
        <v>2053</v>
      </c>
      <c r="J3243" s="1428">
        <v>1081.23</v>
      </c>
      <c r="K3243" s="1428">
        <v>2496.9299999999998</v>
      </c>
    </row>
    <row r="3244" spans="1:11" s="1170" customFormat="1">
      <c r="A3244" s="1422" t="str">
        <f t="shared" si="162"/>
        <v>Северо-Покурское792</v>
      </c>
      <c r="B3244" s="1423" t="str">
        <f t="shared" si="160"/>
        <v>Северо-Покурское792</v>
      </c>
      <c r="C3244" s="1424" t="str">
        <f t="shared" si="161"/>
        <v>НЕТ</v>
      </c>
      <c r="D3244" s="1425" t="s">
        <v>3087</v>
      </c>
      <c r="E3244" s="1425" t="s">
        <v>912</v>
      </c>
      <c r="F3244" s="1425"/>
      <c r="G3244" s="1426" t="s">
        <v>1837</v>
      </c>
      <c r="H3244" s="1426">
        <v>792</v>
      </c>
      <c r="I3244" s="1427">
        <v>0</v>
      </c>
      <c r="J3244" s="1428">
        <v>1081.23</v>
      </c>
      <c r="K3244" s="1428">
        <v>0</v>
      </c>
    </row>
    <row r="3245" spans="1:11" s="1170" customFormat="1">
      <c r="A3245" s="1422" t="str">
        <f t="shared" si="162"/>
        <v>Северо-Покурское4211</v>
      </c>
      <c r="B3245" s="1423" t="str">
        <f t="shared" si="160"/>
        <v>Северо-Покурское4211</v>
      </c>
      <c r="C3245" s="1424" t="str">
        <f t="shared" si="161"/>
        <v>НЕТ</v>
      </c>
      <c r="D3245" s="1425" t="s">
        <v>3087</v>
      </c>
      <c r="E3245" s="1425" t="s">
        <v>912</v>
      </c>
      <c r="F3245" s="1425"/>
      <c r="G3245" s="1426" t="s">
        <v>1512</v>
      </c>
      <c r="H3245" s="1426">
        <v>4211</v>
      </c>
      <c r="I3245" s="1427">
        <v>0</v>
      </c>
      <c r="J3245" s="1428">
        <v>1081.23</v>
      </c>
      <c r="K3245" s="1428">
        <v>0</v>
      </c>
    </row>
    <row r="3246" spans="1:11" s="1170" customFormat="1">
      <c r="A3246" s="1422" t="str">
        <f t="shared" si="162"/>
        <v>Северо-Покурское1523</v>
      </c>
      <c r="B3246" s="1423" t="str">
        <f t="shared" si="160"/>
        <v>Северо-Покурское1523</v>
      </c>
      <c r="C3246" s="1424" t="str">
        <f t="shared" si="161"/>
        <v>НЕТ</v>
      </c>
      <c r="D3246" s="1425" t="s">
        <v>3087</v>
      </c>
      <c r="E3246" s="1425" t="s">
        <v>912</v>
      </c>
      <c r="F3246" s="1425"/>
      <c r="G3246" s="1426" t="s">
        <v>1594</v>
      </c>
      <c r="H3246" s="1426">
        <v>1523</v>
      </c>
      <c r="I3246" s="1427" t="s">
        <v>2053</v>
      </c>
      <c r="J3246" s="1428">
        <v>50.42</v>
      </c>
      <c r="K3246" s="1428">
        <v>8838.6299999999992</v>
      </c>
    </row>
    <row r="3247" spans="1:11" s="1170" customFormat="1">
      <c r="A3247" s="1422" t="str">
        <f t="shared" si="162"/>
        <v>Северо-Покурское746</v>
      </c>
      <c r="B3247" s="1423" t="str">
        <f t="shared" si="160"/>
        <v>Северо-Покурское746</v>
      </c>
      <c r="C3247" s="1424" t="str">
        <f t="shared" si="161"/>
        <v>НЕТ</v>
      </c>
      <c r="D3247" s="1425" t="s">
        <v>3087</v>
      </c>
      <c r="E3247" s="1425" t="s">
        <v>912</v>
      </c>
      <c r="F3247" s="1425"/>
      <c r="G3247" s="1426" t="s">
        <v>1598</v>
      </c>
      <c r="H3247" s="1426">
        <v>746</v>
      </c>
      <c r="I3247" s="1427">
        <v>0</v>
      </c>
      <c r="J3247" s="1428">
        <v>1081.23</v>
      </c>
      <c r="K3247" s="1428">
        <v>0</v>
      </c>
    </row>
    <row r="3248" spans="1:11" s="1170" customFormat="1">
      <c r="A3248" s="1422" t="str">
        <f t="shared" si="162"/>
        <v>Северо-Покурское443</v>
      </c>
      <c r="B3248" s="1423" t="str">
        <f t="shared" si="160"/>
        <v>Северо-Покурское443</v>
      </c>
      <c r="C3248" s="1424" t="str">
        <f t="shared" si="161"/>
        <v>НЕТ</v>
      </c>
      <c r="D3248" s="1425" t="s">
        <v>3087</v>
      </c>
      <c r="E3248" s="1425" t="s">
        <v>912</v>
      </c>
      <c r="F3248" s="1425"/>
      <c r="G3248" s="1426" t="s">
        <v>1597</v>
      </c>
      <c r="H3248" s="1426">
        <v>443</v>
      </c>
      <c r="I3248" s="1427">
        <v>0</v>
      </c>
      <c r="J3248" s="1428">
        <v>1081.23</v>
      </c>
      <c r="K3248" s="1428">
        <v>0</v>
      </c>
    </row>
    <row r="3249" spans="1:11" s="1170" customFormat="1">
      <c r="A3249" s="1422" t="str">
        <f t="shared" si="162"/>
        <v>Северо-Покурское1724</v>
      </c>
      <c r="B3249" s="1423" t="str">
        <f t="shared" si="160"/>
        <v>Северо-Покурское1724</v>
      </c>
      <c r="C3249" s="1424" t="str">
        <f t="shared" si="161"/>
        <v>НЕТ</v>
      </c>
      <c r="D3249" s="1425" t="s">
        <v>3087</v>
      </c>
      <c r="E3249" s="1425" t="s">
        <v>912</v>
      </c>
      <c r="F3249" s="1425"/>
      <c r="G3249" s="1426" t="s">
        <v>1575</v>
      </c>
      <c r="H3249" s="1426">
        <v>1724</v>
      </c>
      <c r="I3249" s="1427">
        <v>0</v>
      </c>
      <c r="J3249" s="1428">
        <v>1081.23</v>
      </c>
      <c r="K3249" s="1428">
        <v>0</v>
      </c>
    </row>
    <row r="3250" spans="1:11" s="1170" customFormat="1">
      <c r="A3250" s="1422" t="str">
        <f t="shared" si="162"/>
        <v>Северо-Покурское1711</v>
      </c>
      <c r="B3250" s="1423" t="str">
        <f t="shared" si="160"/>
        <v>Северо-Покурское1711</v>
      </c>
      <c r="C3250" s="1424" t="str">
        <f t="shared" si="161"/>
        <v>НЕТ</v>
      </c>
      <c r="D3250" s="1425" t="s">
        <v>3087</v>
      </c>
      <c r="E3250" s="1425" t="s">
        <v>912</v>
      </c>
      <c r="F3250" s="1425"/>
      <c r="G3250" s="1426" t="s">
        <v>3130</v>
      </c>
      <c r="H3250" s="1426">
        <v>1711</v>
      </c>
      <c r="I3250" s="1427">
        <v>0</v>
      </c>
      <c r="J3250" s="1428">
        <v>1081.23</v>
      </c>
      <c r="K3250" s="1428">
        <v>0</v>
      </c>
    </row>
    <row r="3251" spans="1:11" s="1170" customFormat="1">
      <c r="A3251" s="1422" t="str">
        <f t="shared" si="162"/>
        <v>Северо-Покурское960</v>
      </c>
      <c r="B3251" s="1423" t="str">
        <f t="shared" si="160"/>
        <v>Северо-Покурское960</v>
      </c>
      <c r="C3251" s="1424" t="str">
        <f t="shared" si="161"/>
        <v>НЕТ</v>
      </c>
      <c r="D3251" s="1425" t="s">
        <v>3087</v>
      </c>
      <c r="E3251" s="1425" t="s">
        <v>912</v>
      </c>
      <c r="F3251" s="1425"/>
      <c r="G3251" s="1426" t="s">
        <v>1575</v>
      </c>
      <c r="H3251" s="1426">
        <v>960</v>
      </c>
      <c r="I3251" s="1427">
        <v>0</v>
      </c>
      <c r="J3251" s="1428">
        <v>1081.23</v>
      </c>
      <c r="K3251" s="1428">
        <v>0</v>
      </c>
    </row>
    <row r="3252" spans="1:11" s="1170" customFormat="1">
      <c r="A3252" s="1422" t="str">
        <f t="shared" si="162"/>
        <v>Северо-Покурское923</v>
      </c>
      <c r="B3252" s="1423" t="str">
        <f t="shared" si="160"/>
        <v>Северо-Покурское923</v>
      </c>
      <c r="C3252" s="1424" t="str">
        <f t="shared" si="161"/>
        <v>НЕТ</v>
      </c>
      <c r="D3252" s="1425" t="s">
        <v>3087</v>
      </c>
      <c r="E3252" s="1425" t="s">
        <v>912</v>
      </c>
      <c r="F3252" s="1425"/>
      <c r="G3252" s="1426" t="s">
        <v>3130</v>
      </c>
      <c r="H3252" s="1426">
        <v>923</v>
      </c>
      <c r="I3252" s="1427">
        <v>0</v>
      </c>
      <c r="J3252" s="1428">
        <v>1081.23</v>
      </c>
      <c r="K3252" s="1428">
        <v>0</v>
      </c>
    </row>
    <row r="3253" spans="1:11" s="1170" customFormat="1">
      <c r="A3253" s="1422" t="str">
        <f t="shared" si="162"/>
        <v>Северо-Покурское597</v>
      </c>
      <c r="B3253" s="1423" t="str">
        <f t="shared" si="160"/>
        <v>Северо-Покурское597</v>
      </c>
      <c r="C3253" s="1424" t="str">
        <f t="shared" si="161"/>
        <v>НЕТ</v>
      </c>
      <c r="D3253" s="1425" t="s">
        <v>3087</v>
      </c>
      <c r="E3253" s="1425" t="s">
        <v>912</v>
      </c>
      <c r="F3253" s="1425"/>
      <c r="G3253" s="1426" t="s">
        <v>3260</v>
      </c>
      <c r="H3253" s="1426">
        <v>597</v>
      </c>
      <c r="I3253" s="1427">
        <v>0</v>
      </c>
      <c r="J3253" s="1428">
        <v>1081.23</v>
      </c>
      <c r="K3253" s="1428">
        <v>0</v>
      </c>
    </row>
    <row r="3254" spans="1:11" s="1170" customFormat="1">
      <c r="A3254" s="1422" t="str">
        <f t="shared" si="162"/>
        <v>Северо-Покурское830</v>
      </c>
      <c r="B3254" s="1423" t="str">
        <f t="shared" si="160"/>
        <v>Северо-Покурское830</v>
      </c>
      <c r="C3254" s="1424" t="str">
        <f t="shared" si="161"/>
        <v>НЕТ</v>
      </c>
      <c r="D3254" s="1425" t="s">
        <v>3087</v>
      </c>
      <c r="E3254" s="1425" t="s">
        <v>912</v>
      </c>
      <c r="F3254" s="1425"/>
      <c r="G3254" s="1426" t="s">
        <v>1565</v>
      </c>
      <c r="H3254" s="1426">
        <v>830</v>
      </c>
      <c r="I3254" s="1427">
        <v>0</v>
      </c>
      <c r="J3254" s="1428">
        <v>1081.23</v>
      </c>
      <c r="K3254" s="1428">
        <v>0</v>
      </c>
    </row>
    <row r="3255" spans="1:11" s="1170" customFormat="1">
      <c r="A3255" s="1422" t="str">
        <f t="shared" si="162"/>
        <v>Северо-Покурское42</v>
      </c>
      <c r="B3255" s="1423" t="str">
        <f t="shared" si="160"/>
        <v>Северо-Покурское42</v>
      </c>
      <c r="C3255" s="1424" t="str">
        <f t="shared" si="161"/>
        <v>НЕТ</v>
      </c>
      <c r="D3255" s="1425" t="s">
        <v>3087</v>
      </c>
      <c r="E3255" s="1425" t="s">
        <v>912</v>
      </c>
      <c r="F3255" s="1425"/>
      <c r="G3255" s="1426" t="s">
        <v>3261</v>
      </c>
      <c r="H3255" s="1426">
        <v>42</v>
      </c>
      <c r="I3255" s="1427">
        <v>0</v>
      </c>
      <c r="J3255" s="1428">
        <v>1081.23</v>
      </c>
      <c r="K3255" s="1428">
        <v>0</v>
      </c>
    </row>
    <row r="3256" spans="1:11" s="1170" customFormat="1">
      <c r="A3256" s="1422" t="str">
        <f t="shared" si="162"/>
        <v>Северо-Покурское484</v>
      </c>
      <c r="B3256" s="1423" t="str">
        <f t="shared" si="160"/>
        <v>Северо-Покурское484</v>
      </c>
      <c r="C3256" s="1424" t="str">
        <f t="shared" si="161"/>
        <v>НЕТ</v>
      </c>
      <c r="D3256" s="1425" t="s">
        <v>3087</v>
      </c>
      <c r="E3256" s="1425" t="s">
        <v>912</v>
      </c>
      <c r="F3256" s="1425"/>
      <c r="G3256" s="1426" t="s">
        <v>3136</v>
      </c>
      <c r="H3256" s="1426">
        <v>484</v>
      </c>
      <c r="I3256" s="1427">
        <v>0</v>
      </c>
      <c r="J3256" s="1428">
        <v>1081.23</v>
      </c>
      <c r="K3256" s="1428">
        <v>0</v>
      </c>
    </row>
    <row r="3257" spans="1:11" s="1170" customFormat="1">
      <c r="A3257" s="1422" t="str">
        <f t="shared" si="162"/>
        <v>Северо-Покурское1510</v>
      </c>
      <c r="B3257" s="1423" t="str">
        <f t="shared" si="160"/>
        <v>Северо-Покурское1510</v>
      </c>
      <c r="C3257" s="1424" t="str">
        <f t="shared" si="161"/>
        <v>НЕТ</v>
      </c>
      <c r="D3257" s="1425" t="s">
        <v>3087</v>
      </c>
      <c r="E3257" s="1425" t="s">
        <v>912</v>
      </c>
      <c r="F3257" s="1425"/>
      <c r="G3257" s="1426" t="s">
        <v>1713</v>
      </c>
      <c r="H3257" s="1426">
        <v>1510</v>
      </c>
      <c r="I3257" s="1427">
        <v>0</v>
      </c>
      <c r="J3257" s="1428">
        <v>1081.23</v>
      </c>
      <c r="K3257" s="1428">
        <v>0</v>
      </c>
    </row>
    <row r="3258" spans="1:11" s="1170" customFormat="1">
      <c r="A3258" s="1422" t="str">
        <f t="shared" si="162"/>
        <v>Северо-Покурское980</v>
      </c>
      <c r="B3258" s="1423" t="str">
        <f t="shared" si="160"/>
        <v>Северо-Покурское980</v>
      </c>
      <c r="C3258" s="1424" t="str">
        <f t="shared" si="161"/>
        <v>НЕТ</v>
      </c>
      <c r="D3258" s="1425" t="s">
        <v>3087</v>
      </c>
      <c r="E3258" s="1425" t="s">
        <v>912</v>
      </c>
      <c r="F3258" s="1425"/>
      <c r="G3258" s="1426" t="s">
        <v>1903</v>
      </c>
      <c r="H3258" s="1426">
        <v>980</v>
      </c>
      <c r="I3258" s="1427">
        <v>0</v>
      </c>
      <c r="J3258" s="1428">
        <v>1081.23</v>
      </c>
      <c r="K3258" s="1428">
        <v>0</v>
      </c>
    </row>
    <row r="3259" spans="1:11" s="1170" customFormat="1">
      <c r="A3259" s="1422" t="str">
        <f t="shared" si="162"/>
        <v>Северо-Покурское1809</v>
      </c>
      <c r="B3259" s="1423" t="str">
        <f t="shared" si="160"/>
        <v>Северо-Покурское1809</v>
      </c>
      <c r="C3259" s="1424" t="str">
        <f t="shared" si="161"/>
        <v>НЕТ</v>
      </c>
      <c r="D3259" s="1425" t="s">
        <v>3087</v>
      </c>
      <c r="E3259" s="1425" t="s">
        <v>912</v>
      </c>
      <c r="F3259" s="1425"/>
      <c r="G3259" s="1426" t="s">
        <v>1806</v>
      </c>
      <c r="H3259" s="1426">
        <v>1809</v>
      </c>
      <c r="I3259" s="1427">
        <v>0</v>
      </c>
      <c r="J3259" s="1428">
        <v>1081.23</v>
      </c>
      <c r="K3259" s="1428">
        <v>0</v>
      </c>
    </row>
    <row r="3260" spans="1:11" s="1170" customFormat="1">
      <c r="A3260" s="1422" t="str">
        <f t="shared" si="162"/>
        <v>Северо-Покурское1194</v>
      </c>
      <c r="B3260" s="1423" t="str">
        <f t="shared" si="160"/>
        <v>Северо-Покурское1194</v>
      </c>
      <c r="C3260" s="1424" t="str">
        <f t="shared" si="161"/>
        <v>НЕТ</v>
      </c>
      <c r="D3260" s="1425" t="s">
        <v>3087</v>
      </c>
      <c r="E3260" s="1425" t="s">
        <v>912</v>
      </c>
      <c r="F3260" s="1425"/>
      <c r="G3260" s="1426" t="s">
        <v>3160</v>
      </c>
      <c r="H3260" s="1426">
        <v>1194</v>
      </c>
      <c r="I3260" s="1427">
        <v>0</v>
      </c>
      <c r="J3260" s="1428">
        <v>1081.23</v>
      </c>
      <c r="K3260" s="1428">
        <v>0</v>
      </c>
    </row>
    <row r="3261" spans="1:11" s="1170" customFormat="1">
      <c r="A3261" s="1422" t="str">
        <f t="shared" si="162"/>
        <v>Северо-Покурское1895</v>
      </c>
      <c r="B3261" s="1423" t="str">
        <f t="shared" si="160"/>
        <v>Северо-Покурское1895</v>
      </c>
      <c r="C3261" s="1424" t="str">
        <f t="shared" si="161"/>
        <v>НЕТ</v>
      </c>
      <c r="D3261" s="1425" t="s">
        <v>3087</v>
      </c>
      <c r="E3261" s="1425" t="s">
        <v>912</v>
      </c>
      <c r="F3261" s="1425"/>
      <c r="G3261" s="1426" t="s">
        <v>1807</v>
      </c>
      <c r="H3261" s="1426">
        <v>1895</v>
      </c>
      <c r="I3261" s="1427">
        <v>0</v>
      </c>
      <c r="J3261" s="1428">
        <v>1081.23</v>
      </c>
      <c r="K3261" s="1428">
        <v>0</v>
      </c>
    </row>
    <row r="3262" spans="1:11" s="1170" customFormat="1">
      <c r="A3262" s="1422" t="str">
        <f t="shared" si="162"/>
        <v>Северо-Покурское1058</v>
      </c>
      <c r="B3262" s="1423" t="str">
        <f t="shared" si="160"/>
        <v>Северо-Покурское1058</v>
      </c>
      <c r="C3262" s="1424" t="str">
        <f t="shared" si="161"/>
        <v>НЕТ</v>
      </c>
      <c r="D3262" s="1425" t="s">
        <v>3087</v>
      </c>
      <c r="E3262" s="1425" t="s">
        <v>912</v>
      </c>
      <c r="F3262" s="1425"/>
      <c r="G3262" s="1426" t="s">
        <v>1834</v>
      </c>
      <c r="H3262" s="1426">
        <v>1058</v>
      </c>
      <c r="I3262" s="1427">
        <v>0</v>
      </c>
      <c r="J3262" s="1428">
        <v>1081.23</v>
      </c>
      <c r="K3262" s="1428">
        <v>0</v>
      </c>
    </row>
    <row r="3263" spans="1:11" s="1170" customFormat="1">
      <c r="A3263" s="1422" t="str">
        <f t="shared" si="162"/>
        <v>Северо-Покурское369</v>
      </c>
      <c r="B3263" s="1423" t="str">
        <f t="shared" si="160"/>
        <v>Северо-Покурское369</v>
      </c>
      <c r="C3263" s="1424" t="str">
        <f t="shared" si="161"/>
        <v>НЕТ</v>
      </c>
      <c r="D3263" s="1425" t="s">
        <v>3087</v>
      </c>
      <c r="E3263" s="1425" t="s">
        <v>912</v>
      </c>
      <c r="F3263" s="1425"/>
      <c r="G3263" s="1426" t="s">
        <v>1775</v>
      </c>
      <c r="H3263" s="1426">
        <v>369</v>
      </c>
      <c r="I3263" s="1427">
        <v>0</v>
      </c>
      <c r="J3263" s="1428">
        <v>1081.23</v>
      </c>
      <c r="K3263" s="1428">
        <v>0</v>
      </c>
    </row>
    <row r="3264" spans="1:11" s="1170" customFormat="1">
      <c r="A3264" s="1422" t="str">
        <f t="shared" si="162"/>
        <v>Северо-Покурское458</v>
      </c>
      <c r="B3264" s="1423" t="str">
        <f t="shared" si="160"/>
        <v>Северо-Покурское458</v>
      </c>
      <c r="C3264" s="1424" t="str">
        <f t="shared" si="161"/>
        <v>НЕТ</v>
      </c>
      <c r="D3264" s="1425" t="s">
        <v>3087</v>
      </c>
      <c r="E3264" s="1425" t="s">
        <v>912</v>
      </c>
      <c r="F3264" s="1425"/>
      <c r="G3264" s="1426" t="s">
        <v>1574</v>
      </c>
      <c r="H3264" s="1426">
        <v>458</v>
      </c>
      <c r="I3264" s="1427" t="s">
        <v>1006</v>
      </c>
      <c r="J3264" s="1428">
        <v>1081.23</v>
      </c>
      <c r="K3264" s="1428">
        <v>1440.3</v>
      </c>
    </row>
    <row r="3265" spans="1:11" s="1170" customFormat="1">
      <c r="A3265" s="1422" t="str">
        <f t="shared" si="162"/>
        <v>Северо-Покурское1757</v>
      </c>
      <c r="B3265" s="1423" t="str">
        <f t="shared" si="160"/>
        <v>Северо-Покурское1757</v>
      </c>
      <c r="C3265" s="1424" t="str">
        <f t="shared" si="161"/>
        <v>НЕТ</v>
      </c>
      <c r="D3265" s="1425" t="s">
        <v>3087</v>
      </c>
      <c r="E3265" s="1425" t="s">
        <v>912</v>
      </c>
      <c r="F3265" s="1425"/>
      <c r="G3265" s="1426" t="s">
        <v>1845</v>
      </c>
      <c r="H3265" s="1426">
        <v>1757</v>
      </c>
      <c r="I3265" s="1427" t="s">
        <v>1006</v>
      </c>
      <c r="J3265" s="1428">
        <v>1081.23</v>
      </c>
      <c r="K3265" s="1428">
        <v>1589.48</v>
      </c>
    </row>
    <row r="3266" spans="1:11" s="1170" customFormat="1">
      <c r="A3266" s="1422" t="str">
        <f t="shared" si="162"/>
        <v>Северо-Покурское168</v>
      </c>
      <c r="B3266" s="1423" t="str">
        <f t="shared" si="160"/>
        <v>Северо-Покурское168</v>
      </c>
      <c r="C3266" s="1424" t="str">
        <f t="shared" si="161"/>
        <v>НЕТ</v>
      </c>
      <c r="D3266" s="1425" t="s">
        <v>3087</v>
      </c>
      <c r="E3266" s="1425" t="s">
        <v>912</v>
      </c>
      <c r="F3266" s="1425"/>
      <c r="G3266" s="1426" t="s">
        <v>1589</v>
      </c>
      <c r="H3266" s="1426">
        <v>168</v>
      </c>
      <c r="I3266" s="1427" t="s">
        <v>2053</v>
      </c>
      <c r="J3266" s="1428">
        <v>1081.23</v>
      </c>
      <c r="K3266" s="1428">
        <v>2505.25</v>
      </c>
    </row>
    <row r="3267" spans="1:11" s="1170" customFormat="1">
      <c r="A3267" s="1422" t="str">
        <f t="shared" si="162"/>
        <v>Северо-Покурское318</v>
      </c>
      <c r="B3267" s="1423" t="str">
        <f t="shared" si="160"/>
        <v>Северо-Покурское318</v>
      </c>
      <c r="C3267" s="1424" t="str">
        <f t="shared" si="161"/>
        <v>НЕТ</v>
      </c>
      <c r="D3267" s="1425" t="s">
        <v>3087</v>
      </c>
      <c r="E3267" s="1425" t="s">
        <v>912</v>
      </c>
      <c r="F3267" s="1425"/>
      <c r="G3267" s="1426" t="s">
        <v>1775</v>
      </c>
      <c r="H3267" s="1426">
        <v>318</v>
      </c>
      <c r="I3267" s="1427">
        <v>0</v>
      </c>
      <c r="J3267" s="1428">
        <v>1081.23</v>
      </c>
      <c r="K3267" s="1428">
        <v>0</v>
      </c>
    </row>
    <row r="3268" spans="1:11" s="1170" customFormat="1">
      <c r="A3268" s="1422" t="str">
        <f t="shared" si="162"/>
        <v>Северо-Покурское908</v>
      </c>
      <c r="B3268" s="1423" t="str">
        <f t="shared" si="160"/>
        <v>Северо-Покурское908</v>
      </c>
      <c r="C3268" s="1424" t="str">
        <f t="shared" si="161"/>
        <v>НЕТ</v>
      </c>
      <c r="D3268" s="1425" t="s">
        <v>3087</v>
      </c>
      <c r="E3268" s="1425" t="s">
        <v>912</v>
      </c>
      <c r="F3268" s="1425"/>
      <c r="G3268" s="1426" t="s">
        <v>1783</v>
      </c>
      <c r="H3268" s="1426">
        <v>908</v>
      </c>
      <c r="I3268" s="1427">
        <v>0</v>
      </c>
      <c r="J3268" s="1428">
        <v>1081.23</v>
      </c>
      <c r="K3268" s="1428">
        <v>0</v>
      </c>
    </row>
    <row r="3269" spans="1:11" s="1170" customFormat="1">
      <c r="A3269" s="1422" t="str">
        <f t="shared" si="162"/>
        <v>Северо-Покурское1790</v>
      </c>
      <c r="B3269" s="1423" t="str">
        <f t="shared" si="160"/>
        <v>Северо-Покурское1790</v>
      </c>
      <c r="C3269" s="1424" t="str">
        <f t="shared" si="161"/>
        <v>НЕТ</v>
      </c>
      <c r="D3269" s="1425" t="s">
        <v>3087</v>
      </c>
      <c r="E3269" s="1425" t="s">
        <v>912</v>
      </c>
      <c r="F3269" s="1425"/>
      <c r="G3269" s="1426" t="s">
        <v>3256</v>
      </c>
      <c r="H3269" s="1426">
        <v>1790</v>
      </c>
      <c r="I3269" s="1427">
        <v>0</v>
      </c>
      <c r="J3269" s="1428">
        <v>1081.23</v>
      </c>
      <c r="K3269" s="1428">
        <v>0</v>
      </c>
    </row>
    <row r="3270" spans="1:11" s="1170" customFormat="1">
      <c r="A3270" s="1422" t="str">
        <f t="shared" si="162"/>
        <v>Северо-Покурское1049</v>
      </c>
      <c r="B3270" s="1423" t="str">
        <f t="shared" ref="B3270:B3333" si="163">E3270&amp;H3270</f>
        <v>Северо-Покурское1049</v>
      </c>
      <c r="C3270" s="1424" t="str">
        <f t="shared" ref="C3270:C3333" si="164">IF(AND(COUNTIF($B$6:$B$10319,$B3270)&gt;1,LEN($B3270)&gt;0),"ДА",IF(LEN($B3270)&gt;0,"НЕТ",""))</f>
        <v>НЕТ</v>
      </c>
      <c r="D3270" s="1425" t="s">
        <v>3087</v>
      </c>
      <c r="E3270" s="1425" t="s">
        <v>912</v>
      </c>
      <c r="F3270" s="1425"/>
      <c r="G3270" s="1426" t="s">
        <v>1550</v>
      </c>
      <c r="H3270" s="1426">
        <v>1049</v>
      </c>
      <c r="I3270" s="1427">
        <v>0</v>
      </c>
      <c r="J3270" s="1428">
        <v>1081.23</v>
      </c>
      <c r="K3270" s="1428">
        <v>0</v>
      </c>
    </row>
    <row r="3271" spans="1:11" s="1170" customFormat="1">
      <c r="A3271" s="1422" t="str">
        <f t="shared" si="162"/>
        <v>Северо-Покурское467</v>
      </c>
      <c r="B3271" s="1423" t="str">
        <f t="shared" si="163"/>
        <v>Северо-Покурское467</v>
      </c>
      <c r="C3271" s="1424" t="str">
        <f t="shared" si="164"/>
        <v>НЕТ</v>
      </c>
      <c r="D3271" s="1425" t="s">
        <v>3087</v>
      </c>
      <c r="E3271" s="1425" t="s">
        <v>912</v>
      </c>
      <c r="F3271" s="1425"/>
      <c r="G3271" s="1426" t="s">
        <v>3262</v>
      </c>
      <c r="H3271" s="1426">
        <v>467</v>
      </c>
      <c r="I3271" s="1427">
        <v>0</v>
      </c>
      <c r="J3271" s="1428">
        <v>1081.23</v>
      </c>
      <c r="K3271" s="1428">
        <v>0</v>
      </c>
    </row>
    <row r="3272" spans="1:11" s="1170" customFormat="1">
      <c r="A3272" s="1422" t="str">
        <f t="shared" si="162"/>
        <v>Северо-Покурское1035</v>
      </c>
      <c r="B3272" s="1423" t="str">
        <f t="shared" si="163"/>
        <v>Северо-Покурское1035</v>
      </c>
      <c r="C3272" s="1424" t="str">
        <f t="shared" si="164"/>
        <v>НЕТ</v>
      </c>
      <c r="D3272" s="1425" t="s">
        <v>3087</v>
      </c>
      <c r="E3272" s="1425" t="s">
        <v>912</v>
      </c>
      <c r="F3272" s="1425"/>
      <c r="G3272" s="1426" t="s">
        <v>1909</v>
      </c>
      <c r="H3272" s="1426">
        <v>1035</v>
      </c>
      <c r="I3272" s="1427">
        <v>0</v>
      </c>
      <c r="J3272" s="1428">
        <v>1081.23</v>
      </c>
      <c r="K3272" s="1428">
        <v>0</v>
      </c>
    </row>
    <row r="3273" spans="1:11" s="1170" customFormat="1">
      <c r="A3273" s="1422" t="str">
        <f t="shared" si="162"/>
        <v>Северо-Покурское104</v>
      </c>
      <c r="B3273" s="1423" t="str">
        <f t="shared" si="163"/>
        <v>Северо-Покурское104</v>
      </c>
      <c r="C3273" s="1424" t="str">
        <f t="shared" si="164"/>
        <v>НЕТ</v>
      </c>
      <c r="D3273" s="1425" t="s">
        <v>3087</v>
      </c>
      <c r="E3273" s="1425" t="s">
        <v>912</v>
      </c>
      <c r="F3273" s="1425"/>
      <c r="G3273" s="1426" t="s">
        <v>1574</v>
      </c>
      <c r="H3273" s="1426">
        <v>104</v>
      </c>
      <c r="I3273" s="1427">
        <v>0</v>
      </c>
      <c r="J3273" s="1428">
        <v>1081.23</v>
      </c>
      <c r="K3273" s="1428">
        <v>0</v>
      </c>
    </row>
    <row r="3274" spans="1:11" s="1170" customFormat="1">
      <c r="A3274" s="1422" t="str">
        <f t="shared" si="162"/>
        <v>Северо-Покурское1704</v>
      </c>
      <c r="B3274" s="1423" t="str">
        <f t="shared" si="163"/>
        <v>Северо-Покурское1704</v>
      </c>
      <c r="C3274" s="1424" t="str">
        <f t="shared" si="164"/>
        <v>НЕТ</v>
      </c>
      <c r="D3274" s="1425" t="s">
        <v>3087</v>
      </c>
      <c r="E3274" s="1425" t="s">
        <v>912</v>
      </c>
      <c r="F3274" s="1425"/>
      <c r="G3274" s="1426" t="s">
        <v>1783</v>
      </c>
      <c r="H3274" s="1426">
        <v>1704</v>
      </c>
      <c r="I3274" s="1427">
        <v>0</v>
      </c>
      <c r="J3274" s="1428">
        <v>1081.23</v>
      </c>
      <c r="K3274" s="1428">
        <v>0</v>
      </c>
    </row>
    <row r="3275" spans="1:11" s="1170" customFormat="1">
      <c r="A3275" s="1422" t="str">
        <f t="shared" si="162"/>
        <v>Северо-Покурское1205</v>
      </c>
      <c r="B3275" s="1423" t="str">
        <f t="shared" si="163"/>
        <v>Северо-Покурское1205</v>
      </c>
      <c r="C3275" s="1424" t="str">
        <f t="shared" si="164"/>
        <v>НЕТ</v>
      </c>
      <c r="D3275" s="1425" t="s">
        <v>3087</v>
      </c>
      <c r="E3275" s="1425" t="s">
        <v>912</v>
      </c>
      <c r="F3275" s="1425"/>
      <c r="G3275" s="1426" t="s">
        <v>1568</v>
      </c>
      <c r="H3275" s="1426">
        <v>1205</v>
      </c>
      <c r="I3275" s="1427">
        <v>0</v>
      </c>
      <c r="J3275" s="1428">
        <v>1081.23</v>
      </c>
      <c r="K3275" s="1428">
        <v>0</v>
      </c>
    </row>
    <row r="3276" spans="1:11" s="1170" customFormat="1">
      <c r="A3276" s="1422" t="str">
        <f t="shared" si="162"/>
        <v>Северо-Покурское1860</v>
      </c>
      <c r="B3276" s="1423" t="str">
        <f t="shared" si="163"/>
        <v>Северо-Покурское1860</v>
      </c>
      <c r="C3276" s="1424" t="str">
        <f t="shared" si="164"/>
        <v>НЕТ</v>
      </c>
      <c r="D3276" s="1425" t="s">
        <v>3087</v>
      </c>
      <c r="E3276" s="1425" t="s">
        <v>912</v>
      </c>
      <c r="F3276" s="1425"/>
      <c r="G3276" s="1426" t="s">
        <v>1821</v>
      </c>
      <c r="H3276" s="1426">
        <v>1860</v>
      </c>
      <c r="I3276" s="1427">
        <v>0</v>
      </c>
      <c r="J3276" s="1428">
        <v>1081.23</v>
      </c>
      <c r="K3276" s="1428">
        <v>0</v>
      </c>
    </row>
    <row r="3277" spans="1:11" s="1170" customFormat="1">
      <c r="A3277" s="1422" t="str">
        <f t="shared" si="162"/>
        <v>Северо-Покурское820</v>
      </c>
      <c r="B3277" s="1423" t="str">
        <f t="shared" si="163"/>
        <v>Северо-Покурское820</v>
      </c>
      <c r="C3277" s="1424" t="str">
        <f t="shared" si="164"/>
        <v>НЕТ</v>
      </c>
      <c r="D3277" s="1425" t="s">
        <v>3087</v>
      </c>
      <c r="E3277" s="1425" t="s">
        <v>912</v>
      </c>
      <c r="F3277" s="1425"/>
      <c r="G3277" s="1426" t="s">
        <v>1565</v>
      </c>
      <c r="H3277" s="1426">
        <v>820</v>
      </c>
      <c r="I3277" s="1427">
        <v>0</v>
      </c>
      <c r="J3277" s="1428">
        <v>1081.23</v>
      </c>
      <c r="K3277" s="1428">
        <v>0</v>
      </c>
    </row>
    <row r="3278" spans="1:11" s="1170" customFormat="1">
      <c r="A3278" s="1422" t="str">
        <f t="shared" si="162"/>
        <v>Северо-Покурское767</v>
      </c>
      <c r="B3278" s="1423" t="str">
        <f t="shared" si="163"/>
        <v>Северо-Покурское767</v>
      </c>
      <c r="C3278" s="1424" t="str">
        <f t="shared" si="164"/>
        <v>НЕТ</v>
      </c>
      <c r="D3278" s="1425" t="s">
        <v>3087</v>
      </c>
      <c r="E3278" s="1425" t="s">
        <v>912</v>
      </c>
      <c r="F3278" s="1425"/>
      <c r="G3278" s="1426" t="s">
        <v>1764</v>
      </c>
      <c r="H3278" s="1426">
        <v>767</v>
      </c>
      <c r="I3278" s="1427">
        <v>0</v>
      </c>
      <c r="J3278" s="1428">
        <v>1081.23</v>
      </c>
      <c r="K3278" s="1428">
        <v>0</v>
      </c>
    </row>
    <row r="3279" spans="1:11" s="1170" customFormat="1">
      <c r="A3279" s="1422" t="str">
        <f t="shared" ref="A3279:A3342" si="165">CONCATENATE(E3279,F3279,H3279)</f>
        <v>Северо-Покурское950</v>
      </c>
      <c r="B3279" s="1423" t="str">
        <f t="shared" si="163"/>
        <v>Северо-Покурское950</v>
      </c>
      <c r="C3279" s="1424" t="str">
        <f t="shared" si="164"/>
        <v>НЕТ</v>
      </c>
      <c r="D3279" s="1425" t="s">
        <v>3087</v>
      </c>
      <c r="E3279" s="1425" t="s">
        <v>912</v>
      </c>
      <c r="F3279" s="1425"/>
      <c r="G3279" s="1426" t="s">
        <v>3111</v>
      </c>
      <c r="H3279" s="1426">
        <v>950</v>
      </c>
      <c r="I3279" s="1427">
        <v>0</v>
      </c>
      <c r="J3279" s="1428">
        <v>1081.23</v>
      </c>
      <c r="K3279" s="1428">
        <v>0</v>
      </c>
    </row>
    <row r="3280" spans="1:11" s="1170" customFormat="1">
      <c r="A3280" s="1422" t="str">
        <f t="shared" si="165"/>
        <v>Северо-Покурское870</v>
      </c>
      <c r="B3280" s="1423" t="str">
        <f t="shared" si="163"/>
        <v>Северо-Покурское870</v>
      </c>
      <c r="C3280" s="1424" t="str">
        <f t="shared" si="164"/>
        <v>НЕТ</v>
      </c>
      <c r="D3280" s="1425" t="s">
        <v>3087</v>
      </c>
      <c r="E3280" s="1425" t="s">
        <v>912</v>
      </c>
      <c r="F3280" s="1425"/>
      <c r="G3280" s="1426" t="s">
        <v>1764</v>
      </c>
      <c r="H3280" s="1426">
        <v>870</v>
      </c>
      <c r="I3280" s="1427">
        <v>0</v>
      </c>
      <c r="J3280" s="1428">
        <v>1081.23</v>
      </c>
      <c r="K3280" s="1428">
        <v>0</v>
      </c>
    </row>
    <row r="3281" spans="1:11" s="1170" customFormat="1">
      <c r="A3281" s="1422" t="str">
        <f t="shared" si="165"/>
        <v>Северо-Покурское460</v>
      </c>
      <c r="B3281" s="1423" t="str">
        <f t="shared" si="163"/>
        <v>Северо-Покурское460</v>
      </c>
      <c r="C3281" s="1424" t="str">
        <f t="shared" si="164"/>
        <v>НЕТ</v>
      </c>
      <c r="D3281" s="1425" t="s">
        <v>3087</v>
      </c>
      <c r="E3281" s="1425" t="s">
        <v>912</v>
      </c>
      <c r="F3281" s="1425"/>
      <c r="G3281" s="1426" t="s">
        <v>3156</v>
      </c>
      <c r="H3281" s="1426">
        <v>460</v>
      </c>
      <c r="I3281" s="1427">
        <v>0</v>
      </c>
      <c r="J3281" s="1428">
        <v>1081.23</v>
      </c>
      <c r="K3281" s="1428">
        <v>0</v>
      </c>
    </row>
    <row r="3282" spans="1:11" s="1170" customFormat="1">
      <c r="A3282" s="1422" t="str">
        <f t="shared" si="165"/>
        <v>Северо-Покурское965</v>
      </c>
      <c r="B3282" s="1423" t="str">
        <f t="shared" si="163"/>
        <v>Северо-Покурское965</v>
      </c>
      <c r="C3282" s="1424" t="str">
        <f t="shared" si="164"/>
        <v>НЕТ</v>
      </c>
      <c r="D3282" s="1425" t="s">
        <v>3087</v>
      </c>
      <c r="E3282" s="1425" t="s">
        <v>912</v>
      </c>
      <c r="F3282" s="1425"/>
      <c r="G3282" s="1426" t="s">
        <v>3111</v>
      </c>
      <c r="H3282" s="1426">
        <v>965</v>
      </c>
      <c r="I3282" s="1427">
        <v>0</v>
      </c>
      <c r="J3282" s="1428">
        <v>1081.23</v>
      </c>
      <c r="K3282" s="1428">
        <v>0</v>
      </c>
    </row>
    <row r="3283" spans="1:11" s="1170" customFormat="1">
      <c r="A3283" s="1422" t="str">
        <f t="shared" si="165"/>
        <v>Северо-Покурское872</v>
      </c>
      <c r="B3283" s="1423" t="str">
        <f t="shared" si="163"/>
        <v>Северо-Покурское872</v>
      </c>
      <c r="C3283" s="1424" t="str">
        <f t="shared" si="164"/>
        <v>НЕТ</v>
      </c>
      <c r="D3283" s="1425" t="s">
        <v>3087</v>
      </c>
      <c r="E3283" s="1425" t="s">
        <v>912</v>
      </c>
      <c r="F3283" s="1425"/>
      <c r="G3283" s="1426" t="s">
        <v>1764</v>
      </c>
      <c r="H3283" s="1426">
        <v>872</v>
      </c>
      <c r="I3283" s="1427">
        <v>0</v>
      </c>
      <c r="J3283" s="1428">
        <v>1081.23</v>
      </c>
      <c r="K3283" s="1428">
        <v>0</v>
      </c>
    </row>
    <row r="3284" spans="1:11" s="1170" customFormat="1">
      <c r="A3284" s="1422" t="str">
        <f t="shared" si="165"/>
        <v>Северо-Покурское221</v>
      </c>
      <c r="B3284" s="1423" t="str">
        <f t="shared" si="163"/>
        <v>Северо-Покурское221</v>
      </c>
      <c r="C3284" s="1424" t="str">
        <f t="shared" si="164"/>
        <v>НЕТ</v>
      </c>
      <c r="D3284" s="1425" t="s">
        <v>3087</v>
      </c>
      <c r="E3284" s="1425" t="s">
        <v>912</v>
      </c>
      <c r="F3284" s="1425"/>
      <c r="G3284" s="1426" t="s">
        <v>1718</v>
      </c>
      <c r="H3284" s="1426">
        <v>221</v>
      </c>
      <c r="I3284" s="1427">
        <v>0</v>
      </c>
      <c r="J3284" s="1428">
        <v>1081.23</v>
      </c>
      <c r="K3284" s="1428">
        <v>0</v>
      </c>
    </row>
    <row r="3285" spans="1:11" s="1170" customFormat="1">
      <c r="A3285" s="1422" t="str">
        <f t="shared" si="165"/>
        <v>Северо-Покурское6</v>
      </c>
      <c r="B3285" s="1423" t="str">
        <f t="shared" si="163"/>
        <v>Северо-Покурское6</v>
      </c>
      <c r="C3285" s="1424" t="str">
        <f t="shared" si="164"/>
        <v>НЕТ</v>
      </c>
      <c r="D3285" s="1425" t="s">
        <v>3087</v>
      </c>
      <c r="E3285" s="1425" t="s">
        <v>912</v>
      </c>
      <c r="F3285" s="1425"/>
      <c r="G3285" s="1426" t="s">
        <v>1904</v>
      </c>
      <c r="H3285" s="1426">
        <v>6</v>
      </c>
      <c r="I3285" s="1427">
        <v>0</v>
      </c>
      <c r="J3285" s="1428">
        <v>1081.23</v>
      </c>
      <c r="K3285" s="1428">
        <v>0</v>
      </c>
    </row>
    <row r="3286" spans="1:11" s="1170" customFormat="1">
      <c r="A3286" s="1422" t="str">
        <f t="shared" si="165"/>
        <v>Северо-Покурское28</v>
      </c>
      <c r="B3286" s="1423" t="str">
        <f t="shared" si="163"/>
        <v>Северо-Покурское28</v>
      </c>
      <c r="C3286" s="1424" t="str">
        <f t="shared" si="164"/>
        <v>НЕТ</v>
      </c>
      <c r="D3286" s="1425" t="s">
        <v>3087</v>
      </c>
      <c r="E3286" s="1425" t="s">
        <v>912</v>
      </c>
      <c r="F3286" s="1425"/>
      <c r="G3286" s="1426" t="s">
        <v>3100</v>
      </c>
      <c r="H3286" s="1426">
        <v>28</v>
      </c>
      <c r="I3286" s="1427">
        <v>0</v>
      </c>
      <c r="J3286" s="1428">
        <v>1081.23</v>
      </c>
      <c r="K3286" s="1428">
        <v>0</v>
      </c>
    </row>
    <row r="3287" spans="1:11" s="1170" customFormat="1">
      <c r="A3287" s="1422" t="str">
        <f t="shared" si="165"/>
        <v>Северо-Покурское210</v>
      </c>
      <c r="B3287" s="1423" t="str">
        <f t="shared" si="163"/>
        <v>Северо-Покурское210</v>
      </c>
      <c r="C3287" s="1424" t="str">
        <f t="shared" si="164"/>
        <v>НЕТ</v>
      </c>
      <c r="D3287" s="1425" t="s">
        <v>3087</v>
      </c>
      <c r="E3287" s="1425" t="s">
        <v>912</v>
      </c>
      <c r="F3287" s="1425"/>
      <c r="G3287" s="1426" t="s">
        <v>1718</v>
      </c>
      <c r="H3287" s="1426">
        <v>210</v>
      </c>
      <c r="I3287" s="1427">
        <v>0</v>
      </c>
      <c r="J3287" s="1428">
        <v>1081.23</v>
      </c>
      <c r="K3287" s="1428">
        <v>0</v>
      </c>
    </row>
    <row r="3288" spans="1:11" s="1170" customFormat="1">
      <c r="A3288" s="1422" t="str">
        <f t="shared" si="165"/>
        <v>Северо-Покурское1760</v>
      </c>
      <c r="B3288" s="1423" t="str">
        <f t="shared" si="163"/>
        <v>Северо-Покурское1760</v>
      </c>
      <c r="C3288" s="1424" t="str">
        <f t="shared" si="164"/>
        <v>НЕТ</v>
      </c>
      <c r="D3288" s="1425" t="s">
        <v>3087</v>
      </c>
      <c r="E3288" s="1425" t="s">
        <v>912</v>
      </c>
      <c r="F3288" s="1425"/>
      <c r="G3288" s="1426" t="s">
        <v>1485</v>
      </c>
      <c r="H3288" s="1426">
        <v>1760</v>
      </c>
      <c r="I3288" s="1427">
        <v>0</v>
      </c>
      <c r="J3288" s="1428">
        <v>1081.23</v>
      </c>
      <c r="K3288" s="1428">
        <v>0</v>
      </c>
    </row>
    <row r="3289" spans="1:11" s="1170" customFormat="1">
      <c r="A3289" s="1422" t="str">
        <f t="shared" si="165"/>
        <v>Северо-Покурское1423</v>
      </c>
      <c r="B3289" s="1423" t="str">
        <f t="shared" si="163"/>
        <v>Северо-Покурское1423</v>
      </c>
      <c r="C3289" s="1424" t="str">
        <f t="shared" si="164"/>
        <v>НЕТ</v>
      </c>
      <c r="D3289" s="1425" t="s">
        <v>3087</v>
      </c>
      <c r="E3289" s="1425" t="s">
        <v>912</v>
      </c>
      <c r="F3289" s="1425"/>
      <c r="G3289" s="1426" t="s">
        <v>1659</v>
      </c>
      <c r="H3289" s="1426">
        <v>1423</v>
      </c>
      <c r="I3289" s="1427">
        <v>0</v>
      </c>
      <c r="J3289" s="1428">
        <v>1081.23</v>
      </c>
      <c r="K3289" s="1428">
        <v>0</v>
      </c>
    </row>
    <row r="3290" spans="1:11" s="1170" customFormat="1">
      <c r="A3290" s="1422" t="str">
        <f t="shared" si="165"/>
        <v>Северо-Покурское1425</v>
      </c>
      <c r="B3290" s="1423" t="str">
        <f t="shared" si="163"/>
        <v>Северо-Покурское1425</v>
      </c>
      <c r="C3290" s="1424" t="str">
        <f t="shared" si="164"/>
        <v>НЕТ</v>
      </c>
      <c r="D3290" s="1425" t="s">
        <v>3087</v>
      </c>
      <c r="E3290" s="1425" t="s">
        <v>912</v>
      </c>
      <c r="F3290" s="1425"/>
      <c r="G3290" s="1426" t="s">
        <v>1659</v>
      </c>
      <c r="H3290" s="1426">
        <v>1425</v>
      </c>
      <c r="I3290" s="1427">
        <v>0</v>
      </c>
      <c r="J3290" s="1428">
        <v>1081.23</v>
      </c>
      <c r="K3290" s="1428">
        <v>0</v>
      </c>
    </row>
    <row r="3291" spans="1:11" s="1170" customFormat="1">
      <c r="A3291" s="1422" t="str">
        <f t="shared" si="165"/>
        <v>Северо-Покурское380</v>
      </c>
      <c r="B3291" s="1423" t="str">
        <f t="shared" si="163"/>
        <v>Северо-Покурское380</v>
      </c>
      <c r="C3291" s="1424" t="str">
        <f t="shared" si="164"/>
        <v>НЕТ</v>
      </c>
      <c r="D3291" s="1425" t="s">
        <v>3087</v>
      </c>
      <c r="E3291" s="1425" t="s">
        <v>912</v>
      </c>
      <c r="F3291" s="1425"/>
      <c r="G3291" s="1426" t="s">
        <v>1870</v>
      </c>
      <c r="H3291" s="1426">
        <v>380</v>
      </c>
      <c r="I3291" s="1427">
        <v>0</v>
      </c>
      <c r="J3291" s="1428">
        <v>1081.23</v>
      </c>
      <c r="K3291" s="1428">
        <v>0</v>
      </c>
    </row>
    <row r="3292" spans="1:11" s="1170" customFormat="1">
      <c r="A3292" s="1422" t="str">
        <f t="shared" si="165"/>
        <v>Северо-Покурское1822</v>
      </c>
      <c r="B3292" s="1423" t="str">
        <f t="shared" si="163"/>
        <v>Северо-Покурское1822</v>
      </c>
      <c r="C3292" s="1424" t="str">
        <f t="shared" si="164"/>
        <v>НЕТ</v>
      </c>
      <c r="D3292" s="1425" t="s">
        <v>3087</v>
      </c>
      <c r="E3292" s="1425" t="s">
        <v>912</v>
      </c>
      <c r="F3292" s="1425"/>
      <c r="G3292" s="1426" t="s">
        <v>1805</v>
      </c>
      <c r="H3292" s="1426">
        <v>1822</v>
      </c>
      <c r="I3292" s="1427">
        <v>0</v>
      </c>
      <c r="J3292" s="1428">
        <v>1081.23</v>
      </c>
      <c r="K3292" s="1428">
        <v>0</v>
      </c>
    </row>
    <row r="3293" spans="1:11" s="1170" customFormat="1">
      <c r="A3293" s="1422" t="str">
        <f t="shared" si="165"/>
        <v>Северо-Покурское384</v>
      </c>
      <c r="B3293" s="1423" t="str">
        <f t="shared" si="163"/>
        <v>Северо-Покурское384</v>
      </c>
      <c r="C3293" s="1424" t="str">
        <f t="shared" si="164"/>
        <v>НЕТ</v>
      </c>
      <c r="D3293" s="1425" t="s">
        <v>3087</v>
      </c>
      <c r="E3293" s="1425" t="s">
        <v>912</v>
      </c>
      <c r="F3293" s="1425"/>
      <c r="G3293" s="1426" t="s">
        <v>3100</v>
      </c>
      <c r="H3293" s="1426">
        <v>384</v>
      </c>
      <c r="I3293" s="1427">
        <v>0</v>
      </c>
      <c r="J3293" s="1428">
        <v>1081.23</v>
      </c>
      <c r="K3293" s="1428">
        <v>0</v>
      </c>
    </row>
    <row r="3294" spans="1:11" s="1170" customFormat="1">
      <c r="A3294" s="1422" t="str">
        <f t="shared" si="165"/>
        <v>Северо-Покурское211</v>
      </c>
      <c r="B3294" s="1423" t="str">
        <f t="shared" si="163"/>
        <v>Северо-Покурское211</v>
      </c>
      <c r="C3294" s="1424" t="str">
        <f t="shared" si="164"/>
        <v>НЕТ</v>
      </c>
      <c r="D3294" s="1425" t="s">
        <v>3087</v>
      </c>
      <c r="E3294" s="1425" t="s">
        <v>912</v>
      </c>
      <c r="F3294" s="1425"/>
      <c r="G3294" s="1426" t="s">
        <v>1868</v>
      </c>
      <c r="H3294" s="1426">
        <v>211</v>
      </c>
      <c r="I3294" s="1427">
        <v>0</v>
      </c>
      <c r="J3294" s="1428">
        <v>1081.23</v>
      </c>
      <c r="K3294" s="1428">
        <v>0</v>
      </c>
    </row>
    <row r="3295" spans="1:11" s="1170" customFormat="1">
      <c r="A3295" s="1422" t="str">
        <f t="shared" si="165"/>
        <v>Северо-Покурское218</v>
      </c>
      <c r="B3295" s="1423" t="str">
        <f t="shared" si="163"/>
        <v>Северо-Покурское218</v>
      </c>
      <c r="C3295" s="1424" t="str">
        <f t="shared" si="164"/>
        <v>НЕТ</v>
      </c>
      <c r="D3295" s="1425" t="s">
        <v>3087</v>
      </c>
      <c r="E3295" s="1425" t="s">
        <v>912</v>
      </c>
      <c r="F3295" s="1425"/>
      <c r="G3295" s="1426" t="s">
        <v>1559</v>
      </c>
      <c r="H3295" s="1426">
        <v>218</v>
      </c>
      <c r="I3295" s="1427">
        <v>0</v>
      </c>
      <c r="J3295" s="1428">
        <v>1081.23</v>
      </c>
      <c r="K3295" s="1428">
        <v>0</v>
      </c>
    </row>
    <row r="3296" spans="1:11" s="1170" customFormat="1">
      <c r="A3296" s="1422" t="str">
        <f t="shared" si="165"/>
        <v>Северо-Покурское165</v>
      </c>
      <c r="B3296" s="1423" t="str">
        <f t="shared" si="163"/>
        <v>Северо-Покурское165</v>
      </c>
      <c r="C3296" s="1424" t="str">
        <f t="shared" si="164"/>
        <v>НЕТ</v>
      </c>
      <c r="D3296" s="1425" t="s">
        <v>3087</v>
      </c>
      <c r="E3296" s="1425" t="s">
        <v>912</v>
      </c>
      <c r="F3296" s="1425"/>
      <c r="G3296" s="1426" t="s">
        <v>3255</v>
      </c>
      <c r="H3296" s="1426">
        <v>165</v>
      </c>
      <c r="I3296" s="1427">
        <v>0</v>
      </c>
      <c r="J3296" s="1428">
        <v>1081.23</v>
      </c>
      <c r="K3296" s="1428">
        <v>0</v>
      </c>
    </row>
    <row r="3297" spans="1:11" s="1170" customFormat="1">
      <c r="A3297" s="1422" t="str">
        <f t="shared" si="165"/>
        <v>Северо-Покурское5</v>
      </c>
      <c r="B3297" s="1423" t="str">
        <f t="shared" si="163"/>
        <v>Северо-Покурское5</v>
      </c>
      <c r="C3297" s="1424" t="str">
        <f t="shared" si="164"/>
        <v>НЕТ</v>
      </c>
      <c r="D3297" s="1425" t="s">
        <v>3087</v>
      </c>
      <c r="E3297" s="1425" t="s">
        <v>912</v>
      </c>
      <c r="F3297" s="1425"/>
      <c r="G3297" s="1426" t="s">
        <v>1904</v>
      </c>
      <c r="H3297" s="1426">
        <v>5</v>
      </c>
      <c r="I3297" s="1427">
        <v>0</v>
      </c>
      <c r="J3297" s="1428">
        <v>1081.23</v>
      </c>
      <c r="K3297" s="1428">
        <v>0</v>
      </c>
    </row>
    <row r="3298" spans="1:11" s="1170" customFormat="1">
      <c r="A3298" s="1422" t="str">
        <f t="shared" si="165"/>
        <v>Северо-Покурское238</v>
      </c>
      <c r="B3298" s="1423" t="str">
        <f t="shared" si="163"/>
        <v>Северо-Покурское238</v>
      </c>
      <c r="C3298" s="1424" t="str">
        <f t="shared" si="164"/>
        <v>НЕТ</v>
      </c>
      <c r="D3298" s="1425" t="s">
        <v>3087</v>
      </c>
      <c r="E3298" s="1425" t="s">
        <v>912</v>
      </c>
      <c r="F3298" s="1425"/>
      <c r="G3298" s="1426" t="s">
        <v>1719</v>
      </c>
      <c r="H3298" s="1426">
        <v>238</v>
      </c>
      <c r="I3298" s="1427">
        <v>0</v>
      </c>
      <c r="J3298" s="1428">
        <v>1081.23</v>
      </c>
      <c r="K3298" s="1428">
        <v>0</v>
      </c>
    </row>
    <row r="3299" spans="1:11" s="1170" customFormat="1">
      <c r="A3299" s="1422" t="str">
        <f t="shared" si="165"/>
        <v>Северо-Покурское48</v>
      </c>
      <c r="B3299" s="1423" t="str">
        <f t="shared" si="163"/>
        <v>Северо-Покурское48</v>
      </c>
      <c r="C3299" s="1424" t="str">
        <f t="shared" si="164"/>
        <v>НЕТ</v>
      </c>
      <c r="D3299" s="1425" t="s">
        <v>3087</v>
      </c>
      <c r="E3299" s="1425" t="s">
        <v>912</v>
      </c>
      <c r="F3299" s="1425"/>
      <c r="G3299" s="1426" t="s">
        <v>1524</v>
      </c>
      <c r="H3299" s="1426">
        <v>48</v>
      </c>
      <c r="I3299" s="1427">
        <v>0</v>
      </c>
      <c r="J3299" s="1428">
        <v>1081.23</v>
      </c>
      <c r="K3299" s="1428">
        <v>0</v>
      </c>
    </row>
    <row r="3300" spans="1:11" s="1170" customFormat="1">
      <c r="A3300" s="1422" t="str">
        <f t="shared" si="165"/>
        <v>Северо-Покурское285</v>
      </c>
      <c r="B3300" s="1423" t="str">
        <f t="shared" si="163"/>
        <v>Северо-Покурское285</v>
      </c>
      <c r="C3300" s="1424" t="str">
        <f t="shared" si="164"/>
        <v>НЕТ</v>
      </c>
      <c r="D3300" s="1425" t="s">
        <v>3087</v>
      </c>
      <c r="E3300" s="1425" t="s">
        <v>912</v>
      </c>
      <c r="F3300" s="1425"/>
      <c r="G3300" s="1426" t="s">
        <v>1781</v>
      </c>
      <c r="H3300" s="1426">
        <v>285</v>
      </c>
      <c r="I3300" s="1427">
        <v>0</v>
      </c>
      <c r="J3300" s="1428">
        <v>1081.23</v>
      </c>
      <c r="K3300" s="1428">
        <v>0</v>
      </c>
    </row>
    <row r="3301" spans="1:11" s="1170" customFormat="1">
      <c r="A3301" s="1422" t="str">
        <f t="shared" si="165"/>
        <v>Северо-Покурское1113</v>
      </c>
      <c r="B3301" s="1423" t="str">
        <f t="shared" si="163"/>
        <v>Северо-Покурское1113</v>
      </c>
      <c r="C3301" s="1424" t="str">
        <f t="shared" si="164"/>
        <v>НЕТ</v>
      </c>
      <c r="D3301" s="1425" t="s">
        <v>3087</v>
      </c>
      <c r="E3301" s="1425" t="s">
        <v>912</v>
      </c>
      <c r="F3301" s="1425"/>
      <c r="G3301" s="1426" t="s">
        <v>1488</v>
      </c>
      <c r="H3301" s="1426">
        <v>1113</v>
      </c>
      <c r="I3301" s="1427">
        <v>0</v>
      </c>
      <c r="J3301" s="1428">
        <v>1081.23</v>
      </c>
      <c r="K3301" s="1428">
        <v>0</v>
      </c>
    </row>
    <row r="3302" spans="1:11" s="1170" customFormat="1">
      <c r="A3302" s="1422" t="str">
        <f t="shared" si="165"/>
        <v>Северо-Покурское1807</v>
      </c>
      <c r="B3302" s="1423" t="str">
        <f t="shared" si="163"/>
        <v>Северо-Покурское1807</v>
      </c>
      <c r="C3302" s="1424" t="str">
        <f t="shared" si="164"/>
        <v>НЕТ</v>
      </c>
      <c r="D3302" s="1425" t="s">
        <v>3087</v>
      </c>
      <c r="E3302" s="1425" t="s">
        <v>912</v>
      </c>
      <c r="F3302" s="1425"/>
      <c r="G3302" s="1426" t="s">
        <v>1806</v>
      </c>
      <c r="H3302" s="1426">
        <v>1807</v>
      </c>
      <c r="I3302" s="1427">
        <v>0</v>
      </c>
      <c r="J3302" s="1428">
        <v>1081.23</v>
      </c>
      <c r="K3302" s="1428">
        <v>0</v>
      </c>
    </row>
    <row r="3303" spans="1:11" s="1170" customFormat="1">
      <c r="A3303" s="1422" t="str">
        <f t="shared" si="165"/>
        <v>Северо-Покурское347</v>
      </c>
      <c r="B3303" s="1423" t="str">
        <f t="shared" si="163"/>
        <v>Северо-Покурское347</v>
      </c>
      <c r="C3303" s="1424" t="str">
        <f t="shared" si="164"/>
        <v>НЕТ</v>
      </c>
      <c r="D3303" s="1425" t="s">
        <v>3087</v>
      </c>
      <c r="E3303" s="1425" t="s">
        <v>912</v>
      </c>
      <c r="F3303" s="1425"/>
      <c r="G3303" s="1426" t="s">
        <v>3251</v>
      </c>
      <c r="H3303" s="1426">
        <v>347</v>
      </c>
      <c r="I3303" s="1427">
        <v>0</v>
      </c>
      <c r="J3303" s="1428">
        <v>1081.23</v>
      </c>
      <c r="K3303" s="1428">
        <v>0</v>
      </c>
    </row>
    <row r="3304" spans="1:11" s="1170" customFormat="1">
      <c r="A3304" s="1422" t="str">
        <f t="shared" si="165"/>
        <v>Северо-Покурское32</v>
      </c>
      <c r="B3304" s="1423" t="str">
        <f t="shared" si="163"/>
        <v>Северо-Покурское32</v>
      </c>
      <c r="C3304" s="1424" t="str">
        <f t="shared" si="164"/>
        <v>НЕТ</v>
      </c>
      <c r="D3304" s="1425" t="s">
        <v>3087</v>
      </c>
      <c r="E3304" s="1425" t="s">
        <v>912</v>
      </c>
      <c r="F3304" s="1425"/>
      <c r="G3304" s="1426" t="s">
        <v>1735</v>
      </c>
      <c r="H3304" s="1426">
        <v>32</v>
      </c>
      <c r="I3304" s="1427">
        <v>0</v>
      </c>
      <c r="J3304" s="1428">
        <v>1081.23</v>
      </c>
      <c r="K3304" s="1428">
        <v>0</v>
      </c>
    </row>
    <row r="3305" spans="1:11" s="1170" customFormat="1">
      <c r="A3305" s="1422" t="str">
        <f t="shared" si="165"/>
        <v>Северо-Покурское319б</v>
      </c>
      <c r="B3305" s="1423" t="str">
        <f t="shared" si="163"/>
        <v>Северо-Покурское319б</v>
      </c>
      <c r="C3305" s="1424" t="str">
        <f t="shared" si="164"/>
        <v>НЕТ</v>
      </c>
      <c r="D3305" s="1425" t="s">
        <v>3087</v>
      </c>
      <c r="E3305" s="1425" t="s">
        <v>912</v>
      </c>
      <c r="F3305" s="1425"/>
      <c r="G3305" s="1426" t="s">
        <v>1869</v>
      </c>
      <c r="H3305" s="1426" t="s">
        <v>2013</v>
      </c>
      <c r="I3305" s="1427">
        <v>0</v>
      </c>
      <c r="J3305" s="1428">
        <v>1081.23</v>
      </c>
      <c r="K3305" s="1428">
        <v>0</v>
      </c>
    </row>
    <row r="3306" spans="1:11" s="1170" customFormat="1">
      <c r="A3306" s="1422" t="str">
        <f t="shared" si="165"/>
        <v>Северо-Покурское561</v>
      </c>
      <c r="B3306" s="1423" t="str">
        <f t="shared" si="163"/>
        <v>Северо-Покурское561</v>
      </c>
      <c r="C3306" s="1424" t="str">
        <f t="shared" si="164"/>
        <v>НЕТ</v>
      </c>
      <c r="D3306" s="1425" t="s">
        <v>3087</v>
      </c>
      <c r="E3306" s="1425" t="s">
        <v>912</v>
      </c>
      <c r="F3306" s="1425"/>
      <c r="G3306" s="1426" t="s">
        <v>1735</v>
      </c>
      <c r="H3306" s="1426">
        <v>561</v>
      </c>
      <c r="I3306" s="1427">
        <v>0</v>
      </c>
      <c r="J3306" s="1428">
        <v>1081.23</v>
      </c>
      <c r="K3306" s="1428">
        <v>0</v>
      </c>
    </row>
    <row r="3307" spans="1:11" s="1170" customFormat="1">
      <c r="A3307" s="1422" t="str">
        <f t="shared" si="165"/>
        <v>Северо-Покурское1800</v>
      </c>
      <c r="B3307" s="1423" t="str">
        <f t="shared" si="163"/>
        <v>Северо-Покурское1800</v>
      </c>
      <c r="C3307" s="1424" t="str">
        <f t="shared" si="164"/>
        <v>НЕТ</v>
      </c>
      <c r="D3307" s="1425" t="s">
        <v>3087</v>
      </c>
      <c r="E3307" s="1425" t="s">
        <v>912</v>
      </c>
      <c r="F3307" s="1425"/>
      <c r="G3307" s="1426" t="s">
        <v>1806</v>
      </c>
      <c r="H3307" s="1426">
        <v>1800</v>
      </c>
      <c r="I3307" s="1427">
        <v>0</v>
      </c>
      <c r="J3307" s="1428">
        <v>1081.23</v>
      </c>
      <c r="K3307" s="1428">
        <v>0</v>
      </c>
    </row>
    <row r="3308" spans="1:11" s="1170" customFormat="1">
      <c r="A3308" s="1422" t="str">
        <f t="shared" si="165"/>
        <v>Северо-Покурское112</v>
      </c>
      <c r="B3308" s="1423" t="str">
        <f t="shared" si="163"/>
        <v>Северо-Покурское112</v>
      </c>
      <c r="C3308" s="1424" t="str">
        <f t="shared" si="164"/>
        <v>НЕТ</v>
      </c>
      <c r="D3308" s="1425" t="s">
        <v>3087</v>
      </c>
      <c r="E3308" s="1425" t="s">
        <v>912</v>
      </c>
      <c r="F3308" s="1425"/>
      <c r="G3308" s="1426" t="s">
        <v>1715</v>
      </c>
      <c r="H3308" s="1426">
        <v>112</v>
      </c>
      <c r="I3308" s="1427">
        <v>0</v>
      </c>
      <c r="J3308" s="1428">
        <v>1081.23</v>
      </c>
      <c r="K3308" s="1428">
        <v>0</v>
      </c>
    </row>
    <row r="3309" spans="1:11" s="1170" customFormat="1">
      <c r="A3309" s="1422" t="str">
        <f t="shared" si="165"/>
        <v>Северо-Покурское1802</v>
      </c>
      <c r="B3309" s="1423" t="str">
        <f t="shared" si="163"/>
        <v>Северо-Покурское1802</v>
      </c>
      <c r="C3309" s="1424" t="str">
        <f t="shared" si="164"/>
        <v>НЕТ</v>
      </c>
      <c r="D3309" s="1425" t="s">
        <v>3087</v>
      </c>
      <c r="E3309" s="1425" t="s">
        <v>912</v>
      </c>
      <c r="F3309" s="1425"/>
      <c r="G3309" s="1426" t="s">
        <v>1806</v>
      </c>
      <c r="H3309" s="1426">
        <v>1802</v>
      </c>
      <c r="I3309" s="1427">
        <v>0</v>
      </c>
      <c r="J3309" s="1428">
        <v>1081.23</v>
      </c>
      <c r="K3309" s="1428">
        <v>0</v>
      </c>
    </row>
    <row r="3310" spans="1:11" s="1170" customFormat="1">
      <c r="A3310" s="1422" t="str">
        <f t="shared" si="165"/>
        <v>Северо-Покурское795</v>
      </c>
      <c r="B3310" s="1423" t="str">
        <f t="shared" si="163"/>
        <v>Северо-Покурское795</v>
      </c>
      <c r="C3310" s="1424" t="str">
        <f t="shared" si="164"/>
        <v>НЕТ</v>
      </c>
      <c r="D3310" s="1425" t="s">
        <v>3087</v>
      </c>
      <c r="E3310" s="1425" t="s">
        <v>912</v>
      </c>
      <c r="F3310" s="1425"/>
      <c r="G3310" s="1426" t="s">
        <v>3097</v>
      </c>
      <c r="H3310" s="1426">
        <v>795</v>
      </c>
      <c r="I3310" s="1427">
        <v>0</v>
      </c>
      <c r="J3310" s="1428">
        <v>1081.23</v>
      </c>
      <c r="K3310" s="1428">
        <v>0</v>
      </c>
    </row>
    <row r="3311" spans="1:11" s="1170" customFormat="1">
      <c r="A3311" s="1422" t="str">
        <f t="shared" si="165"/>
        <v>Северо-Покурское140</v>
      </c>
      <c r="B3311" s="1423" t="str">
        <f t="shared" si="163"/>
        <v>Северо-Покурское140</v>
      </c>
      <c r="C3311" s="1424" t="str">
        <f t="shared" si="164"/>
        <v>НЕТ</v>
      </c>
      <c r="D3311" s="1425" t="s">
        <v>3087</v>
      </c>
      <c r="E3311" s="1425" t="s">
        <v>912</v>
      </c>
      <c r="F3311" s="1425"/>
      <c r="G3311" s="1426" t="s">
        <v>1491</v>
      </c>
      <c r="H3311" s="1426">
        <v>140</v>
      </c>
      <c r="I3311" s="1427">
        <v>0</v>
      </c>
      <c r="J3311" s="1428">
        <v>1081.23</v>
      </c>
      <c r="K3311" s="1428">
        <v>0</v>
      </c>
    </row>
    <row r="3312" spans="1:11" s="1170" customFormat="1">
      <c r="A3312" s="1422" t="str">
        <f t="shared" si="165"/>
        <v>Северо-Покурское97</v>
      </c>
      <c r="B3312" s="1423" t="str">
        <f t="shared" si="163"/>
        <v>Северо-Покурское97</v>
      </c>
      <c r="C3312" s="1424" t="str">
        <f t="shared" si="164"/>
        <v>НЕТ</v>
      </c>
      <c r="D3312" s="1425" t="s">
        <v>3087</v>
      </c>
      <c r="E3312" s="1425" t="s">
        <v>912</v>
      </c>
      <c r="F3312" s="1425"/>
      <c r="G3312" s="1426" t="s">
        <v>1715</v>
      </c>
      <c r="H3312" s="1426">
        <v>97</v>
      </c>
      <c r="I3312" s="1427">
        <v>0</v>
      </c>
      <c r="J3312" s="1428">
        <v>1081.23</v>
      </c>
      <c r="K3312" s="1428">
        <v>0</v>
      </c>
    </row>
    <row r="3313" spans="1:11" s="1170" customFormat="1">
      <c r="A3313" s="1422" t="str">
        <f t="shared" si="165"/>
        <v>Северо-Покурское510</v>
      </c>
      <c r="B3313" s="1423" t="str">
        <f t="shared" si="163"/>
        <v>Северо-Покурское510</v>
      </c>
      <c r="C3313" s="1424" t="str">
        <f t="shared" si="164"/>
        <v>НЕТ</v>
      </c>
      <c r="D3313" s="1425" t="s">
        <v>3087</v>
      </c>
      <c r="E3313" s="1425" t="s">
        <v>912</v>
      </c>
      <c r="F3313" s="1425"/>
      <c r="G3313" s="1426" t="s">
        <v>1715</v>
      </c>
      <c r="H3313" s="1426">
        <v>510</v>
      </c>
      <c r="I3313" s="1427">
        <v>0</v>
      </c>
      <c r="J3313" s="1428">
        <v>1081.23</v>
      </c>
      <c r="K3313" s="1428">
        <v>0</v>
      </c>
    </row>
    <row r="3314" spans="1:11" s="1170" customFormat="1">
      <c r="A3314" s="1422" t="str">
        <f t="shared" si="165"/>
        <v>Северо-Покурское540</v>
      </c>
      <c r="B3314" s="1423" t="str">
        <f t="shared" si="163"/>
        <v>Северо-Покурское540</v>
      </c>
      <c r="C3314" s="1424" t="str">
        <f t="shared" si="164"/>
        <v>НЕТ</v>
      </c>
      <c r="D3314" s="1425" t="s">
        <v>3087</v>
      </c>
      <c r="E3314" s="1425" t="s">
        <v>912</v>
      </c>
      <c r="F3314" s="1425"/>
      <c r="G3314" s="1426" t="s">
        <v>1524</v>
      </c>
      <c r="H3314" s="1426">
        <v>540</v>
      </c>
      <c r="I3314" s="1427">
        <v>0</v>
      </c>
      <c r="J3314" s="1428">
        <v>1081.23</v>
      </c>
      <c r="K3314" s="1428">
        <v>0</v>
      </c>
    </row>
    <row r="3315" spans="1:11" s="1170" customFormat="1">
      <c r="A3315" s="1422" t="str">
        <f t="shared" si="165"/>
        <v>Северо-Покурское1815</v>
      </c>
      <c r="B3315" s="1423" t="str">
        <f t="shared" si="163"/>
        <v>Северо-Покурское1815</v>
      </c>
      <c r="C3315" s="1424" t="str">
        <f t="shared" si="164"/>
        <v>НЕТ</v>
      </c>
      <c r="D3315" s="1425" t="s">
        <v>3087</v>
      </c>
      <c r="E3315" s="1425" t="s">
        <v>912</v>
      </c>
      <c r="F3315" s="1425"/>
      <c r="G3315" s="1426" t="s">
        <v>1806</v>
      </c>
      <c r="H3315" s="1426">
        <v>1815</v>
      </c>
      <c r="I3315" s="1427">
        <v>0</v>
      </c>
      <c r="J3315" s="1428">
        <v>1081.23</v>
      </c>
      <c r="K3315" s="1428">
        <v>0</v>
      </c>
    </row>
    <row r="3316" spans="1:11" s="1170" customFormat="1">
      <c r="A3316" s="1422" t="str">
        <f t="shared" si="165"/>
        <v>Северо-Покурское366</v>
      </c>
      <c r="B3316" s="1423" t="str">
        <f t="shared" si="163"/>
        <v>Северо-Покурское366</v>
      </c>
      <c r="C3316" s="1424" t="str">
        <f t="shared" si="164"/>
        <v>НЕТ</v>
      </c>
      <c r="D3316" s="1425" t="s">
        <v>3087</v>
      </c>
      <c r="E3316" s="1425" t="s">
        <v>912</v>
      </c>
      <c r="F3316" s="1425"/>
      <c r="G3316" s="1426" t="s">
        <v>1775</v>
      </c>
      <c r="H3316" s="1426">
        <v>366</v>
      </c>
      <c r="I3316" s="1427">
        <v>0</v>
      </c>
      <c r="J3316" s="1428">
        <v>1081.23</v>
      </c>
      <c r="K3316" s="1428">
        <v>0</v>
      </c>
    </row>
    <row r="3317" spans="1:11" s="1170" customFormat="1">
      <c r="A3317" s="1422" t="str">
        <f t="shared" si="165"/>
        <v>Северо-Покурское983</v>
      </c>
      <c r="B3317" s="1423" t="str">
        <f t="shared" si="163"/>
        <v>Северо-Покурское983</v>
      </c>
      <c r="C3317" s="1424" t="str">
        <f t="shared" si="164"/>
        <v>НЕТ</v>
      </c>
      <c r="D3317" s="1425" t="s">
        <v>3087</v>
      </c>
      <c r="E3317" s="1425" t="s">
        <v>912</v>
      </c>
      <c r="F3317" s="1425"/>
      <c r="G3317" s="1426" t="s">
        <v>1570</v>
      </c>
      <c r="H3317" s="1426">
        <v>983</v>
      </c>
      <c r="I3317" s="1427">
        <v>0</v>
      </c>
      <c r="J3317" s="1428">
        <v>1081.23</v>
      </c>
      <c r="K3317" s="1428">
        <v>0</v>
      </c>
    </row>
    <row r="3318" spans="1:11" s="1170" customFormat="1">
      <c r="A3318" s="1422" t="str">
        <f t="shared" si="165"/>
        <v>Северо-Покурское1516</v>
      </c>
      <c r="B3318" s="1423" t="str">
        <f t="shared" si="163"/>
        <v>Северо-Покурское1516</v>
      </c>
      <c r="C3318" s="1424" t="str">
        <f t="shared" si="164"/>
        <v>НЕТ</v>
      </c>
      <c r="D3318" s="1425" t="s">
        <v>3087</v>
      </c>
      <c r="E3318" s="1425" t="s">
        <v>912</v>
      </c>
      <c r="F3318" s="1425"/>
      <c r="G3318" s="1426" t="s">
        <v>1713</v>
      </c>
      <c r="H3318" s="1426">
        <v>1516</v>
      </c>
      <c r="I3318" s="1427">
        <v>0</v>
      </c>
      <c r="J3318" s="1428">
        <v>1081.23</v>
      </c>
      <c r="K3318" s="1428">
        <v>0</v>
      </c>
    </row>
    <row r="3319" spans="1:11" s="1170" customFormat="1">
      <c r="A3319" s="1422" t="str">
        <f t="shared" si="165"/>
        <v>Северо-Покурское1589</v>
      </c>
      <c r="B3319" s="1423" t="str">
        <f t="shared" si="163"/>
        <v>Северо-Покурское1589</v>
      </c>
      <c r="C3319" s="1424" t="str">
        <f t="shared" si="164"/>
        <v>НЕТ</v>
      </c>
      <c r="D3319" s="1425" t="s">
        <v>3087</v>
      </c>
      <c r="E3319" s="1425" t="s">
        <v>912</v>
      </c>
      <c r="F3319" s="1425"/>
      <c r="G3319" s="1426" t="s">
        <v>1523</v>
      </c>
      <c r="H3319" s="1426">
        <v>1589</v>
      </c>
      <c r="I3319" s="1427">
        <v>0</v>
      </c>
      <c r="J3319" s="1428">
        <v>1081.23</v>
      </c>
      <c r="K3319" s="1428">
        <v>0</v>
      </c>
    </row>
    <row r="3320" spans="1:11" s="1170" customFormat="1">
      <c r="A3320" s="1422" t="str">
        <f t="shared" si="165"/>
        <v>Северо-Покурское321</v>
      </c>
      <c r="B3320" s="1423" t="str">
        <f t="shared" si="163"/>
        <v>Северо-Покурское321</v>
      </c>
      <c r="C3320" s="1424" t="str">
        <f t="shared" si="164"/>
        <v>НЕТ</v>
      </c>
      <c r="D3320" s="1425" t="s">
        <v>3087</v>
      </c>
      <c r="E3320" s="1425" t="s">
        <v>912</v>
      </c>
      <c r="F3320" s="1425"/>
      <c r="G3320" s="1426" t="s">
        <v>3261</v>
      </c>
      <c r="H3320" s="1426">
        <v>321</v>
      </c>
      <c r="I3320" s="1427">
        <v>0</v>
      </c>
      <c r="J3320" s="1428">
        <v>1081.23</v>
      </c>
      <c r="K3320" s="1428">
        <v>0</v>
      </c>
    </row>
    <row r="3321" spans="1:11" s="1170" customFormat="1">
      <c r="A3321" s="1422" t="str">
        <f t="shared" si="165"/>
        <v>Северо-Покурское1026</v>
      </c>
      <c r="B3321" s="1423" t="str">
        <f t="shared" si="163"/>
        <v>Северо-Покурское1026</v>
      </c>
      <c r="C3321" s="1424" t="str">
        <f t="shared" si="164"/>
        <v>НЕТ</v>
      </c>
      <c r="D3321" s="1425" t="s">
        <v>3087</v>
      </c>
      <c r="E3321" s="1425" t="s">
        <v>912</v>
      </c>
      <c r="F3321" s="1425"/>
      <c r="G3321" s="1426" t="s">
        <v>1713</v>
      </c>
      <c r="H3321" s="1426">
        <v>1026</v>
      </c>
      <c r="I3321" s="1427">
        <v>0</v>
      </c>
      <c r="J3321" s="1428">
        <v>1081.23</v>
      </c>
      <c r="K3321" s="1428">
        <v>0</v>
      </c>
    </row>
    <row r="3322" spans="1:11" s="1170" customFormat="1">
      <c r="A3322" s="1422" t="str">
        <f t="shared" si="165"/>
        <v>Северо-Покурское1782</v>
      </c>
      <c r="B3322" s="1423" t="str">
        <f t="shared" si="163"/>
        <v>Северо-Покурское1782</v>
      </c>
      <c r="C3322" s="1424" t="str">
        <f t="shared" si="164"/>
        <v>НЕТ</v>
      </c>
      <c r="D3322" s="1425" t="s">
        <v>3087</v>
      </c>
      <c r="E3322" s="1425" t="s">
        <v>912</v>
      </c>
      <c r="F3322" s="1425"/>
      <c r="G3322" s="1426" t="s">
        <v>1523</v>
      </c>
      <c r="H3322" s="1426">
        <v>1782</v>
      </c>
      <c r="I3322" s="1427">
        <v>0</v>
      </c>
      <c r="J3322" s="1428">
        <v>1081.23</v>
      </c>
      <c r="K3322" s="1428">
        <v>0</v>
      </c>
    </row>
    <row r="3323" spans="1:11" s="1170" customFormat="1">
      <c r="A3323" s="1422" t="str">
        <f t="shared" si="165"/>
        <v>Северо-Покурское1017</v>
      </c>
      <c r="B3323" s="1423" t="str">
        <f t="shared" si="163"/>
        <v>Северо-Покурское1017</v>
      </c>
      <c r="C3323" s="1424" t="str">
        <f t="shared" si="164"/>
        <v>НЕТ</v>
      </c>
      <c r="D3323" s="1425" t="s">
        <v>3087</v>
      </c>
      <c r="E3323" s="1425" t="s">
        <v>912</v>
      </c>
      <c r="F3323" s="1425"/>
      <c r="G3323" s="1426" t="s">
        <v>1713</v>
      </c>
      <c r="H3323" s="1426">
        <v>1017</v>
      </c>
      <c r="I3323" s="1427">
        <v>0</v>
      </c>
      <c r="J3323" s="1428">
        <v>1081.23</v>
      </c>
      <c r="K3323" s="1428">
        <v>0</v>
      </c>
    </row>
    <row r="3324" spans="1:11" s="1170" customFormat="1">
      <c r="A3324" s="1422" t="str">
        <f t="shared" si="165"/>
        <v>Северо-Покурское353</v>
      </c>
      <c r="B3324" s="1423" t="str">
        <f t="shared" si="163"/>
        <v>Северо-Покурское353</v>
      </c>
      <c r="C3324" s="1424" t="str">
        <f t="shared" si="164"/>
        <v>НЕТ</v>
      </c>
      <c r="D3324" s="1425" t="s">
        <v>3087</v>
      </c>
      <c r="E3324" s="1425" t="s">
        <v>912</v>
      </c>
      <c r="F3324" s="1425"/>
      <c r="G3324" s="1426" t="s">
        <v>3261</v>
      </c>
      <c r="H3324" s="1426">
        <v>353</v>
      </c>
      <c r="I3324" s="1427">
        <v>0</v>
      </c>
      <c r="J3324" s="1428">
        <v>1081.23</v>
      </c>
      <c r="K3324" s="1428">
        <v>0</v>
      </c>
    </row>
    <row r="3325" spans="1:11" s="1170" customFormat="1">
      <c r="A3325" s="1422" t="str">
        <f t="shared" si="165"/>
        <v>Северо-Покурское1748</v>
      </c>
      <c r="B3325" s="1423" t="str">
        <f t="shared" si="163"/>
        <v>Северо-Покурское1748</v>
      </c>
      <c r="C3325" s="1424" t="str">
        <f t="shared" si="164"/>
        <v>НЕТ</v>
      </c>
      <c r="D3325" s="1425" t="s">
        <v>3087</v>
      </c>
      <c r="E3325" s="1425" t="s">
        <v>912</v>
      </c>
      <c r="F3325" s="1425"/>
      <c r="G3325" s="1426" t="s">
        <v>1654</v>
      </c>
      <c r="H3325" s="1426">
        <v>1748</v>
      </c>
      <c r="I3325" s="1427">
        <v>0</v>
      </c>
      <c r="J3325" s="1428">
        <v>1081.23</v>
      </c>
      <c r="K3325" s="1428">
        <v>0</v>
      </c>
    </row>
    <row r="3326" spans="1:11" s="1170" customFormat="1">
      <c r="A3326" s="1422" t="str">
        <f t="shared" si="165"/>
        <v>Северо-Покурское34</v>
      </c>
      <c r="B3326" s="1423" t="str">
        <f t="shared" si="163"/>
        <v>Северо-Покурское34</v>
      </c>
      <c r="C3326" s="1424" t="str">
        <f t="shared" si="164"/>
        <v>НЕТ</v>
      </c>
      <c r="D3326" s="1425" t="s">
        <v>3087</v>
      </c>
      <c r="E3326" s="1425" t="s">
        <v>912</v>
      </c>
      <c r="F3326" s="1425"/>
      <c r="G3326" s="1426" t="s">
        <v>3261</v>
      </c>
      <c r="H3326" s="1426">
        <v>34</v>
      </c>
      <c r="I3326" s="1427">
        <v>0</v>
      </c>
      <c r="J3326" s="1428">
        <v>1081.23</v>
      </c>
      <c r="K3326" s="1428">
        <v>0</v>
      </c>
    </row>
    <row r="3327" spans="1:11" s="1170" customFormat="1">
      <c r="A3327" s="1422" t="str">
        <f t="shared" si="165"/>
        <v>Северо-Покурское1787</v>
      </c>
      <c r="B3327" s="1423" t="str">
        <f t="shared" si="163"/>
        <v>Северо-Покурское1787</v>
      </c>
      <c r="C3327" s="1424" t="str">
        <f t="shared" si="164"/>
        <v>НЕТ</v>
      </c>
      <c r="D3327" s="1425" t="s">
        <v>3087</v>
      </c>
      <c r="E3327" s="1425" t="s">
        <v>912</v>
      </c>
      <c r="F3327" s="1425"/>
      <c r="G3327" s="1426" t="s">
        <v>1523</v>
      </c>
      <c r="H3327" s="1426">
        <v>1787</v>
      </c>
      <c r="I3327" s="1427">
        <v>0</v>
      </c>
      <c r="J3327" s="1428">
        <v>1081.23</v>
      </c>
      <c r="K3327" s="1428">
        <v>0</v>
      </c>
    </row>
    <row r="3328" spans="1:11" s="1170" customFormat="1">
      <c r="A3328" s="1422" t="str">
        <f t="shared" si="165"/>
        <v>Северо-Покурское63</v>
      </c>
      <c r="B3328" s="1423" t="str">
        <f t="shared" si="163"/>
        <v>Северо-Покурское63</v>
      </c>
      <c r="C3328" s="1424" t="str">
        <f t="shared" si="164"/>
        <v>НЕТ</v>
      </c>
      <c r="D3328" s="1425" t="s">
        <v>3087</v>
      </c>
      <c r="E3328" s="1425" t="s">
        <v>912</v>
      </c>
      <c r="F3328" s="1425"/>
      <c r="G3328" s="1426" t="s">
        <v>1799</v>
      </c>
      <c r="H3328" s="1426">
        <v>63</v>
      </c>
      <c r="I3328" s="1427">
        <v>0</v>
      </c>
      <c r="J3328" s="1428">
        <v>1081.23</v>
      </c>
      <c r="K3328" s="1428">
        <v>0</v>
      </c>
    </row>
    <row r="3329" spans="1:11" s="1170" customFormat="1">
      <c r="A3329" s="1422" t="str">
        <f t="shared" si="165"/>
        <v>Северо-Покурское334</v>
      </c>
      <c r="B3329" s="1423" t="str">
        <f t="shared" si="163"/>
        <v>Северо-Покурское334</v>
      </c>
      <c r="C3329" s="1424" t="str">
        <f t="shared" si="164"/>
        <v>НЕТ</v>
      </c>
      <c r="D3329" s="1425" t="s">
        <v>3087</v>
      </c>
      <c r="E3329" s="1425" t="s">
        <v>912</v>
      </c>
      <c r="F3329" s="1425"/>
      <c r="G3329" s="1426" t="s">
        <v>1716</v>
      </c>
      <c r="H3329" s="1426">
        <v>334</v>
      </c>
      <c r="I3329" s="1427">
        <v>0</v>
      </c>
      <c r="J3329" s="1428">
        <v>1081.23</v>
      </c>
      <c r="K3329" s="1428">
        <v>0</v>
      </c>
    </row>
    <row r="3330" spans="1:11" s="1170" customFormat="1">
      <c r="A3330" s="1422" t="str">
        <f t="shared" si="165"/>
        <v>Северо-Покурское1870</v>
      </c>
      <c r="B3330" s="1423" t="str">
        <f t="shared" si="163"/>
        <v>Северо-Покурское1870</v>
      </c>
      <c r="C3330" s="1424" t="str">
        <f t="shared" si="164"/>
        <v>НЕТ</v>
      </c>
      <c r="D3330" s="1425" t="s">
        <v>3087</v>
      </c>
      <c r="E3330" s="1425" t="s">
        <v>912</v>
      </c>
      <c r="F3330" s="1425"/>
      <c r="G3330" s="1426" t="s">
        <v>1807</v>
      </c>
      <c r="H3330" s="1426">
        <v>1870</v>
      </c>
      <c r="I3330" s="1427">
        <v>0</v>
      </c>
      <c r="J3330" s="1428">
        <v>1081.23</v>
      </c>
      <c r="K3330" s="1428">
        <v>0</v>
      </c>
    </row>
    <row r="3331" spans="1:11" s="1170" customFormat="1">
      <c r="A3331" s="1422" t="str">
        <f t="shared" si="165"/>
        <v>Северо-Покурское113</v>
      </c>
      <c r="B3331" s="1423" t="str">
        <f t="shared" si="163"/>
        <v>Северо-Покурское113</v>
      </c>
      <c r="C3331" s="1424" t="str">
        <f t="shared" si="164"/>
        <v>НЕТ</v>
      </c>
      <c r="D3331" s="1425" t="s">
        <v>3087</v>
      </c>
      <c r="E3331" s="1425" t="s">
        <v>912</v>
      </c>
      <c r="F3331" s="1425"/>
      <c r="G3331" s="1426" t="s">
        <v>1716</v>
      </c>
      <c r="H3331" s="1426">
        <v>113</v>
      </c>
      <c r="I3331" s="1427">
        <v>0</v>
      </c>
      <c r="J3331" s="1428">
        <v>1081.23</v>
      </c>
      <c r="K3331" s="1428">
        <v>0</v>
      </c>
    </row>
    <row r="3332" spans="1:11" s="1170" customFormat="1">
      <c r="A3332" s="1422" t="str">
        <f t="shared" si="165"/>
        <v>Северо-Покурское555</v>
      </c>
      <c r="B3332" s="1423" t="str">
        <f t="shared" si="163"/>
        <v>Северо-Покурское555</v>
      </c>
      <c r="C3332" s="1424" t="str">
        <f t="shared" si="164"/>
        <v>НЕТ</v>
      </c>
      <c r="D3332" s="1425" t="s">
        <v>3087</v>
      </c>
      <c r="E3332" s="1425" t="s">
        <v>912</v>
      </c>
      <c r="F3332" s="1425"/>
      <c r="G3332" s="1426" t="s">
        <v>1522</v>
      </c>
      <c r="H3332" s="1426">
        <v>555</v>
      </c>
      <c r="I3332" s="1427">
        <v>0</v>
      </c>
      <c r="J3332" s="1428">
        <v>1081.23</v>
      </c>
      <c r="K3332" s="1428">
        <v>0</v>
      </c>
    </row>
    <row r="3333" spans="1:11" s="1170" customFormat="1">
      <c r="A3333" s="1422" t="str">
        <f t="shared" si="165"/>
        <v>Северо-Покурское1655</v>
      </c>
      <c r="B3333" s="1423" t="str">
        <f t="shared" si="163"/>
        <v>Северо-Покурское1655</v>
      </c>
      <c r="C3333" s="1424" t="str">
        <f t="shared" si="164"/>
        <v>НЕТ</v>
      </c>
      <c r="D3333" s="1425" t="s">
        <v>3087</v>
      </c>
      <c r="E3333" s="1425" t="s">
        <v>912</v>
      </c>
      <c r="F3333" s="1425"/>
      <c r="G3333" s="1426" t="s">
        <v>1482</v>
      </c>
      <c r="H3333" s="1426">
        <v>1655</v>
      </c>
      <c r="I3333" s="1427">
        <v>0</v>
      </c>
      <c r="J3333" s="1428">
        <v>1081.23</v>
      </c>
      <c r="K3333" s="1428">
        <v>0</v>
      </c>
    </row>
    <row r="3334" spans="1:11" s="1170" customFormat="1">
      <c r="A3334" s="1422" t="str">
        <f t="shared" si="165"/>
        <v>Северо-Покурское676</v>
      </c>
      <c r="B3334" s="1423" t="str">
        <f t="shared" ref="B3334:B3397" si="166">E3334&amp;H3334</f>
        <v>Северо-Покурское676</v>
      </c>
      <c r="C3334" s="1424" t="str">
        <f t="shared" ref="C3334:C3397" si="167">IF(AND(COUNTIF($B$6:$B$10319,$B3334)&gt;1,LEN($B3334)&gt;0),"ДА",IF(LEN($B3334)&gt;0,"НЕТ",""))</f>
        <v>НЕТ</v>
      </c>
      <c r="D3334" s="1425" t="s">
        <v>3087</v>
      </c>
      <c r="E3334" s="1425" t="s">
        <v>912</v>
      </c>
      <c r="F3334" s="1425"/>
      <c r="G3334" s="1426" t="s">
        <v>1498</v>
      </c>
      <c r="H3334" s="1426">
        <v>676</v>
      </c>
      <c r="I3334" s="1427">
        <v>0</v>
      </c>
      <c r="J3334" s="1428">
        <v>1081.23</v>
      </c>
      <c r="K3334" s="1428">
        <v>0</v>
      </c>
    </row>
    <row r="3335" spans="1:11" s="1170" customFormat="1">
      <c r="A3335" s="1422" t="str">
        <f t="shared" si="165"/>
        <v>Северо-Покурское284</v>
      </c>
      <c r="B3335" s="1423" t="str">
        <f t="shared" si="166"/>
        <v>Северо-Покурское284</v>
      </c>
      <c r="C3335" s="1424" t="str">
        <f t="shared" si="167"/>
        <v>НЕТ</v>
      </c>
      <c r="D3335" s="1425" t="s">
        <v>3087</v>
      </c>
      <c r="E3335" s="1425" t="s">
        <v>912</v>
      </c>
      <c r="F3335" s="1425"/>
      <c r="G3335" s="1426" t="s">
        <v>1781</v>
      </c>
      <c r="H3335" s="1426">
        <v>284</v>
      </c>
      <c r="I3335" s="1427">
        <v>0</v>
      </c>
      <c r="J3335" s="1428">
        <v>1081.23</v>
      </c>
      <c r="K3335" s="1428">
        <v>0</v>
      </c>
    </row>
    <row r="3336" spans="1:11" s="1170" customFormat="1">
      <c r="A3336" s="1422" t="str">
        <f t="shared" si="165"/>
        <v>Северо-Покурское1149</v>
      </c>
      <c r="B3336" s="1423" t="str">
        <f t="shared" si="166"/>
        <v>Северо-Покурское1149</v>
      </c>
      <c r="C3336" s="1424" t="str">
        <f t="shared" si="167"/>
        <v>НЕТ</v>
      </c>
      <c r="D3336" s="1425" t="s">
        <v>3087</v>
      </c>
      <c r="E3336" s="1425" t="s">
        <v>912</v>
      </c>
      <c r="F3336" s="1425"/>
      <c r="G3336" s="1426" t="s">
        <v>1568</v>
      </c>
      <c r="H3336" s="1426">
        <v>1149</v>
      </c>
      <c r="I3336" s="1427">
        <v>0</v>
      </c>
      <c r="J3336" s="1428">
        <v>1081.23</v>
      </c>
      <c r="K3336" s="1428">
        <v>0</v>
      </c>
    </row>
    <row r="3337" spans="1:11" s="1170" customFormat="1">
      <c r="A3337" s="1422" t="str">
        <f t="shared" si="165"/>
        <v>Северо-Покурское917</v>
      </c>
      <c r="B3337" s="1423" t="str">
        <f t="shared" si="166"/>
        <v>Северо-Покурское917</v>
      </c>
      <c r="C3337" s="1424" t="str">
        <f t="shared" si="167"/>
        <v>НЕТ</v>
      </c>
      <c r="D3337" s="1425" t="s">
        <v>3087</v>
      </c>
      <c r="E3337" s="1425" t="s">
        <v>912</v>
      </c>
      <c r="F3337" s="1425"/>
      <c r="G3337" s="1426" t="s">
        <v>3130</v>
      </c>
      <c r="H3337" s="1426">
        <v>917</v>
      </c>
      <c r="I3337" s="1427">
        <v>0</v>
      </c>
      <c r="J3337" s="1428">
        <v>1081.23</v>
      </c>
      <c r="K3337" s="1428">
        <v>0</v>
      </c>
    </row>
    <row r="3338" spans="1:11" s="1170" customFormat="1">
      <c r="A3338" s="1422" t="str">
        <f t="shared" si="165"/>
        <v>Северо-Покурское142</v>
      </c>
      <c r="B3338" s="1423" t="str">
        <f t="shared" si="166"/>
        <v>Северо-Покурское142</v>
      </c>
      <c r="C3338" s="1424" t="str">
        <f t="shared" si="167"/>
        <v>НЕТ</v>
      </c>
      <c r="D3338" s="1425" t="s">
        <v>3087</v>
      </c>
      <c r="E3338" s="1425" t="s">
        <v>912</v>
      </c>
      <c r="F3338" s="1425"/>
      <c r="G3338" s="1426" t="s">
        <v>1775</v>
      </c>
      <c r="H3338" s="1426">
        <v>142</v>
      </c>
      <c r="I3338" s="1427">
        <v>0</v>
      </c>
      <c r="J3338" s="1428">
        <v>1081.23</v>
      </c>
      <c r="K3338" s="1428">
        <v>0</v>
      </c>
    </row>
    <row r="3339" spans="1:11" s="1170" customFormat="1">
      <c r="A3339" s="1422" t="str">
        <f t="shared" si="165"/>
        <v>Северо-Покурское1097</v>
      </c>
      <c r="B3339" s="1423" t="str">
        <f t="shared" si="166"/>
        <v>Северо-Покурское1097</v>
      </c>
      <c r="C3339" s="1424" t="str">
        <f t="shared" si="167"/>
        <v>НЕТ</v>
      </c>
      <c r="D3339" s="1425" t="s">
        <v>3087</v>
      </c>
      <c r="E3339" s="1425" t="s">
        <v>912</v>
      </c>
      <c r="F3339" s="1425"/>
      <c r="G3339" s="1426" t="s">
        <v>1845</v>
      </c>
      <c r="H3339" s="1426">
        <v>1097</v>
      </c>
      <c r="I3339" s="1427">
        <v>0</v>
      </c>
      <c r="J3339" s="1428">
        <v>1081.23</v>
      </c>
      <c r="K3339" s="1428">
        <v>0</v>
      </c>
    </row>
    <row r="3340" spans="1:11" s="1170" customFormat="1">
      <c r="A3340" s="1422" t="str">
        <f t="shared" si="165"/>
        <v>Северо-Покурское1514</v>
      </c>
      <c r="B3340" s="1423" t="str">
        <f t="shared" si="166"/>
        <v>Северо-Покурское1514</v>
      </c>
      <c r="C3340" s="1424" t="str">
        <f t="shared" si="167"/>
        <v>НЕТ</v>
      </c>
      <c r="D3340" s="1425" t="s">
        <v>3087</v>
      </c>
      <c r="E3340" s="1425" t="s">
        <v>912</v>
      </c>
      <c r="F3340" s="1425"/>
      <c r="G3340" s="1426" t="s">
        <v>1713</v>
      </c>
      <c r="H3340" s="1426">
        <v>1514</v>
      </c>
      <c r="I3340" s="1427">
        <v>0</v>
      </c>
      <c r="J3340" s="1428">
        <v>1081.23</v>
      </c>
      <c r="K3340" s="1428">
        <v>0</v>
      </c>
    </row>
    <row r="3341" spans="1:11" s="1170" customFormat="1">
      <c r="A3341" s="1422" t="str">
        <f t="shared" si="165"/>
        <v>Северо-Покурское553</v>
      </c>
      <c r="B3341" s="1423" t="str">
        <f t="shared" si="166"/>
        <v>Северо-Покурское553</v>
      </c>
      <c r="C3341" s="1424" t="str">
        <f t="shared" si="167"/>
        <v>НЕТ</v>
      </c>
      <c r="D3341" s="1425" t="s">
        <v>3087</v>
      </c>
      <c r="E3341" s="1425" t="s">
        <v>912</v>
      </c>
      <c r="F3341" s="1425"/>
      <c r="G3341" s="1426" t="s">
        <v>1522</v>
      </c>
      <c r="H3341" s="1426">
        <v>553</v>
      </c>
      <c r="I3341" s="1427">
        <v>0</v>
      </c>
      <c r="J3341" s="1428">
        <v>1081.23</v>
      </c>
      <c r="K3341" s="1428">
        <v>0</v>
      </c>
    </row>
    <row r="3342" spans="1:11" s="1170" customFormat="1">
      <c r="A3342" s="1422" t="str">
        <f t="shared" si="165"/>
        <v>Северо-Покурское172</v>
      </c>
      <c r="B3342" s="1423" t="str">
        <f t="shared" si="166"/>
        <v>Северо-Покурское172</v>
      </c>
      <c r="C3342" s="1424" t="str">
        <f t="shared" si="167"/>
        <v>НЕТ</v>
      </c>
      <c r="D3342" s="1425" t="s">
        <v>3087</v>
      </c>
      <c r="E3342" s="1425" t="s">
        <v>912</v>
      </c>
      <c r="F3342" s="1425"/>
      <c r="G3342" s="1426" t="s">
        <v>3139</v>
      </c>
      <c r="H3342" s="1426">
        <v>172</v>
      </c>
      <c r="I3342" s="1427">
        <v>0</v>
      </c>
      <c r="J3342" s="1428">
        <v>1081.23</v>
      </c>
      <c r="K3342" s="1428">
        <v>0</v>
      </c>
    </row>
    <row r="3343" spans="1:11" s="1170" customFormat="1">
      <c r="A3343" s="1422" t="str">
        <f t="shared" ref="A3343:A3406" si="168">CONCATENATE(E3343,F3343,H3343)</f>
        <v>Северо-Покурское1118</v>
      </c>
      <c r="B3343" s="1423" t="str">
        <f t="shared" si="166"/>
        <v>Северо-Покурское1118</v>
      </c>
      <c r="C3343" s="1424" t="str">
        <f t="shared" si="167"/>
        <v>НЕТ</v>
      </c>
      <c r="D3343" s="1425" t="s">
        <v>3087</v>
      </c>
      <c r="E3343" s="1425" t="s">
        <v>912</v>
      </c>
      <c r="F3343" s="1425"/>
      <c r="G3343" s="1426" t="s">
        <v>1545</v>
      </c>
      <c r="H3343" s="1426">
        <v>1118</v>
      </c>
      <c r="I3343" s="1427">
        <v>0</v>
      </c>
      <c r="J3343" s="1428">
        <v>1081.23</v>
      </c>
      <c r="K3343" s="1428">
        <v>0</v>
      </c>
    </row>
    <row r="3344" spans="1:11" s="1170" customFormat="1">
      <c r="A3344" s="1422" t="str">
        <f t="shared" si="168"/>
        <v>Северо-Покурское444</v>
      </c>
      <c r="B3344" s="1423" t="str">
        <f t="shared" si="166"/>
        <v>Северо-Покурское444</v>
      </c>
      <c r="C3344" s="1424" t="str">
        <f t="shared" si="167"/>
        <v>НЕТ</v>
      </c>
      <c r="D3344" s="1425" t="s">
        <v>3087</v>
      </c>
      <c r="E3344" s="1425" t="s">
        <v>912</v>
      </c>
      <c r="F3344" s="1425"/>
      <c r="G3344" s="1426" t="s">
        <v>1597</v>
      </c>
      <c r="H3344" s="1426">
        <v>444</v>
      </c>
      <c r="I3344" s="1427">
        <v>0</v>
      </c>
      <c r="J3344" s="1428">
        <v>1081.23</v>
      </c>
      <c r="K3344" s="1428">
        <v>0</v>
      </c>
    </row>
    <row r="3345" spans="1:11" s="1170" customFormat="1">
      <c r="A3345" s="1422" t="str">
        <f t="shared" si="168"/>
        <v>Северо-Покурское338</v>
      </c>
      <c r="B3345" s="1423" t="str">
        <f t="shared" si="166"/>
        <v>Северо-Покурское338</v>
      </c>
      <c r="C3345" s="1424" t="str">
        <f t="shared" si="167"/>
        <v>НЕТ</v>
      </c>
      <c r="D3345" s="1425" t="s">
        <v>3087</v>
      </c>
      <c r="E3345" s="1425" t="s">
        <v>912</v>
      </c>
      <c r="F3345" s="1425"/>
      <c r="G3345" s="1426" t="s">
        <v>1525</v>
      </c>
      <c r="H3345" s="1426">
        <v>338</v>
      </c>
      <c r="I3345" s="1427">
        <v>0</v>
      </c>
      <c r="J3345" s="1428">
        <v>1081.23</v>
      </c>
      <c r="K3345" s="1428">
        <v>0</v>
      </c>
    </row>
    <row r="3346" spans="1:11" s="1170" customFormat="1">
      <c r="A3346" s="1422" t="str">
        <f t="shared" si="168"/>
        <v>Северо-Покурское1013</v>
      </c>
      <c r="B3346" s="1423" t="str">
        <f t="shared" si="166"/>
        <v>Северо-Покурское1013</v>
      </c>
      <c r="C3346" s="1424" t="str">
        <f t="shared" si="167"/>
        <v>НЕТ</v>
      </c>
      <c r="D3346" s="1425" t="s">
        <v>3087</v>
      </c>
      <c r="E3346" s="1425" t="s">
        <v>912</v>
      </c>
      <c r="F3346" s="1425"/>
      <c r="G3346" s="1426" t="s">
        <v>1909</v>
      </c>
      <c r="H3346" s="1426">
        <v>1013</v>
      </c>
      <c r="I3346" s="1427">
        <v>0</v>
      </c>
      <c r="J3346" s="1428">
        <v>1081.23</v>
      </c>
      <c r="K3346" s="1428">
        <v>0</v>
      </c>
    </row>
    <row r="3347" spans="1:11" s="1170" customFormat="1">
      <c r="A3347" s="1422" t="str">
        <f t="shared" si="168"/>
        <v>Северо-Покурское166</v>
      </c>
      <c r="B3347" s="1423" t="str">
        <f t="shared" si="166"/>
        <v>Северо-Покурское166</v>
      </c>
      <c r="C3347" s="1424" t="str">
        <f t="shared" si="167"/>
        <v>НЕТ</v>
      </c>
      <c r="D3347" s="1425" t="s">
        <v>3087</v>
      </c>
      <c r="E3347" s="1425" t="s">
        <v>912</v>
      </c>
      <c r="F3347" s="1425"/>
      <c r="G3347" s="1426" t="s">
        <v>1589</v>
      </c>
      <c r="H3347" s="1426">
        <v>166</v>
      </c>
      <c r="I3347" s="1427">
        <v>0</v>
      </c>
      <c r="J3347" s="1428">
        <v>1081.23</v>
      </c>
      <c r="K3347" s="1428">
        <v>0</v>
      </c>
    </row>
    <row r="3348" spans="1:11" s="1170" customFormat="1">
      <c r="A3348" s="1422" t="str">
        <f t="shared" si="168"/>
        <v>Северо-Покурское24</v>
      </c>
      <c r="B3348" s="1423" t="str">
        <f t="shared" si="166"/>
        <v>Северо-Покурское24</v>
      </c>
      <c r="C3348" s="1424" t="str">
        <f t="shared" si="167"/>
        <v>НЕТ</v>
      </c>
      <c r="D3348" s="1425" t="s">
        <v>3087</v>
      </c>
      <c r="E3348" s="1425" t="s">
        <v>912</v>
      </c>
      <c r="F3348" s="1425"/>
      <c r="G3348" s="1426" t="s">
        <v>1902</v>
      </c>
      <c r="H3348" s="1426">
        <v>24</v>
      </c>
      <c r="I3348" s="1427">
        <v>0</v>
      </c>
      <c r="J3348" s="1428">
        <v>1081.23</v>
      </c>
      <c r="K3348" s="1428">
        <v>0</v>
      </c>
    </row>
    <row r="3349" spans="1:11" s="1170" customFormat="1">
      <c r="A3349" s="1422" t="str">
        <f t="shared" si="168"/>
        <v>Северо-Покурское552</v>
      </c>
      <c r="B3349" s="1423" t="str">
        <f t="shared" si="166"/>
        <v>Северо-Покурское552</v>
      </c>
      <c r="C3349" s="1424" t="str">
        <f t="shared" si="167"/>
        <v>НЕТ</v>
      </c>
      <c r="D3349" s="1425" t="s">
        <v>3087</v>
      </c>
      <c r="E3349" s="1425" t="s">
        <v>912</v>
      </c>
      <c r="F3349" s="1425"/>
      <c r="G3349" s="1426" t="s">
        <v>1902</v>
      </c>
      <c r="H3349" s="1426">
        <v>552</v>
      </c>
      <c r="I3349" s="1427">
        <v>0</v>
      </c>
      <c r="J3349" s="1428">
        <v>1081.23</v>
      </c>
      <c r="K3349" s="1428">
        <v>0</v>
      </c>
    </row>
    <row r="3350" spans="1:11" s="1170" customFormat="1">
      <c r="A3350" s="1422" t="str">
        <f t="shared" si="168"/>
        <v>Северо-Покурское483</v>
      </c>
      <c r="B3350" s="1423" t="str">
        <f t="shared" si="166"/>
        <v>Северо-Покурское483</v>
      </c>
      <c r="C3350" s="1424" t="str">
        <f t="shared" si="167"/>
        <v>НЕТ</v>
      </c>
      <c r="D3350" s="1425" t="s">
        <v>3087</v>
      </c>
      <c r="E3350" s="1425" t="s">
        <v>912</v>
      </c>
      <c r="F3350" s="1425"/>
      <c r="G3350" s="1426" t="s">
        <v>1853</v>
      </c>
      <c r="H3350" s="1426">
        <v>483</v>
      </c>
      <c r="I3350" s="1427">
        <v>0</v>
      </c>
      <c r="J3350" s="1428">
        <v>1081.23</v>
      </c>
      <c r="K3350" s="1428">
        <v>0</v>
      </c>
    </row>
    <row r="3351" spans="1:11" s="1170" customFormat="1">
      <c r="A3351" s="1422" t="str">
        <f t="shared" si="168"/>
        <v>Северо-Покурское1786</v>
      </c>
      <c r="B3351" s="1423" t="str">
        <f t="shared" si="166"/>
        <v>Северо-Покурское1786</v>
      </c>
      <c r="C3351" s="1424" t="str">
        <f t="shared" si="167"/>
        <v>НЕТ</v>
      </c>
      <c r="D3351" s="1425" t="s">
        <v>3087</v>
      </c>
      <c r="E3351" s="1425" t="s">
        <v>912</v>
      </c>
      <c r="F3351" s="1425"/>
      <c r="G3351" s="1426" t="s">
        <v>1805</v>
      </c>
      <c r="H3351" s="1426">
        <v>1786</v>
      </c>
      <c r="I3351" s="1427">
        <v>0</v>
      </c>
      <c r="J3351" s="1428">
        <v>1081.23</v>
      </c>
      <c r="K3351" s="1428">
        <v>0</v>
      </c>
    </row>
    <row r="3352" spans="1:11" s="1170" customFormat="1">
      <c r="A3352" s="1422" t="str">
        <f t="shared" si="168"/>
        <v>Северо-Покурское1660</v>
      </c>
      <c r="B3352" s="1423" t="str">
        <f t="shared" si="166"/>
        <v>Северо-Покурское1660</v>
      </c>
      <c r="C3352" s="1424" t="str">
        <f t="shared" si="167"/>
        <v>НЕТ</v>
      </c>
      <c r="D3352" s="1425" t="s">
        <v>3087</v>
      </c>
      <c r="E3352" s="1425" t="s">
        <v>912</v>
      </c>
      <c r="F3352" s="1425"/>
      <c r="G3352" s="1426" t="s">
        <v>1519</v>
      </c>
      <c r="H3352" s="1426">
        <v>1660</v>
      </c>
      <c r="I3352" s="1427">
        <v>0</v>
      </c>
      <c r="J3352" s="1428">
        <v>1081.23</v>
      </c>
      <c r="K3352" s="1428">
        <v>0</v>
      </c>
    </row>
    <row r="3353" spans="1:11" s="1170" customFormat="1">
      <c r="A3353" s="1422" t="str">
        <f t="shared" si="168"/>
        <v>Северо-Покурское1048</v>
      </c>
      <c r="B3353" s="1423" t="str">
        <f t="shared" si="166"/>
        <v>Северо-Покурское1048</v>
      </c>
      <c r="C3353" s="1424" t="str">
        <f t="shared" si="167"/>
        <v>НЕТ</v>
      </c>
      <c r="D3353" s="1425" t="s">
        <v>3087</v>
      </c>
      <c r="E3353" s="1425" t="s">
        <v>912</v>
      </c>
      <c r="F3353" s="1425"/>
      <c r="G3353" s="1426" t="s">
        <v>1897</v>
      </c>
      <c r="H3353" s="1426">
        <v>1048</v>
      </c>
      <c r="I3353" s="1427">
        <v>0</v>
      </c>
      <c r="J3353" s="1428">
        <v>1081.23</v>
      </c>
      <c r="K3353" s="1428">
        <v>0</v>
      </c>
    </row>
    <row r="3354" spans="1:11" s="1170" customFormat="1">
      <c r="A3354" s="1422" t="str">
        <f t="shared" si="168"/>
        <v>Северо-Покурское1564</v>
      </c>
      <c r="B3354" s="1423" t="str">
        <f t="shared" si="166"/>
        <v>Северо-Покурское1564</v>
      </c>
      <c r="C3354" s="1424" t="str">
        <f t="shared" si="167"/>
        <v>НЕТ</v>
      </c>
      <c r="D3354" s="1425" t="s">
        <v>3087</v>
      </c>
      <c r="E3354" s="1425" t="s">
        <v>912</v>
      </c>
      <c r="F3354" s="1425"/>
      <c r="G3354" s="1426" t="s">
        <v>1659</v>
      </c>
      <c r="H3354" s="1426">
        <v>1564</v>
      </c>
      <c r="I3354" s="1427">
        <v>0</v>
      </c>
      <c r="J3354" s="1428">
        <v>1081.23</v>
      </c>
      <c r="K3354" s="1428">
        <v>0</v>
      </c>
    </row>
    <row r="3355" spans="1:11" s="1170" customFormat="1">
      <c r="A3355" s="1422" t="str">
        <f t="shared" si="168"/>
        <v>Северо-Покурское1012</v>
      </c>
      <c r="B3355" s="1423" t="str">
        <f t="shared" si="166"/>
        <v>Северо-Покурское1012</v>
      </c>
      <c r="C3355" s="1424" t="str">
        <f t="shared" si="167"/>
        <v>НЕТ</v>
      </c>
      <c r="D3355" s="1425" t="s">
        <v>3087</v>
      </c>
      <c r="E3355" s="1425" t="s">
        <v>912</v>
      </c>
      <c r="F3355" s="1425"/>
      <c r="G3355" s="1426" t="s">
        <v>1712</v>
      </c>
      <c r="H3355" s="1426">
        <v>1012</v>
      </c>
      <c r="I3355" s="1427">
        <v>0</v>
      </c>
      <c r="J3355" s="1428">
        <v>1081.23</v>
      </c>
      <c r="K3355" s="1428">
        <v>0</v>
      </c>
    </row>
    <row r="3356" spans="1:11" s="1170" customFormat="1">
      <c r="A3356" s="1422" t="str">
        <f t="shared" si="168"/>
        <v>Северо-Покурское273</v>
      </c>
      <c r="B3356" s="1423" t="str">
        <f t="shared" si="166"/>
        <v>Северо-Покурское273</v>
      </c>
      <c r="C3356" s="1424" t="str">
        <f t="shared" si="167"/>
        <v>НЕТ</v>
      </c>
      <c r="D3356" s="1425" t="s">
        <v>3087</v>
      </c>
      <c r="E3356" s="1425" t="s">
        <v>912</v>
      </c>
      <c r="F3356" s="1425"/>
      <c r="G3356" s="1426" t="s">
        <v>1776</v>
      </c>
      <c r="H3356" s="1426">
        <v>273</v>
      </c>
      <c r="I3356" s="1427">
        <v>0</v>
      </c>
      <c r="J3356" s="1428">
        <v>1081.23</v>
      </c>
      <c r="K3356" s="1428">
        <v>0</v>
      </c>
    </row>
    <row r="3357" spans="1:11" s="1170" customFormat="1">
      <c r="A3357" s="1422" t="str">
        <f t="shared" si="168"/>
        <v>Северо-Покурское1775</v>
      </c>
      <c r="B3357" s="1423" t="str">
        <f t="shared" si="166"/>
        <v>Северо-Покурское1775</v>
      </c>
      <c r="C3357" s="1424" t="str">
        <f t="shared" si="167"/>
        <v>НЕТ</v>
      </c>
      <c r="D3357" s="1425" t="s">
        <v>3087</v>
      </c>
      <c r="E3357" s="1425" t="s">
        <v>912</v>
      </c>
      <c r="F3357" s="1425"/>
      <c r="G3357" s="1426" t="s">
        <v>1659</v>
      </c>
      <c r="H3357" s="1426">
        <v>1775</v>
      </c>
      <c r="I3357" s="1427">
        <v>0</v>
      </c>
      <c r="J3357" s="1428">
        <v>1081.23</v>
      </c>
      <c r="K3357" s="1428">
        <v>0</v>
      </c>
    </row>
    <row r="3358" spans="1:11" s="1170" customFormat="1">
      <c r="A3358" s="1422" t="str">
        <f t="shared" si="168"/>
        <v>Северо-Покурское1352</v>
      </c>
      <c r="B3358" s="1423" t="str">
        <f t="shared" si="166"/>
        <v>Северо-Покурское1352</v>
      </c>
      <c r="C3358" s="1424" t="str">
        <f t="shared" si="167"/>
        <v>НЕТ</v>
      </c>
      <c r="D3358" s="1425" t="s">
        <v>3087</v>
      </c>
      <c r="E3358" s="1425" t="s">
        <v>912</v>
      </c>
      <c r="F3358" s="1425"/>
      <c r="G3358" s="1426" t="s">
        <v>1492</v>
      </c>
      <c r="H3358" s="1426">
        <v>1352</v>
      </c>
      <c r="I3358" s="1427">
        <v>0</v>
      </c>
      <c r="J3358" s="1428">
        <v>1081.23</v>
      </c>
      <c r="K3358" s="1428">
        <v>0</v>
      </c>
    </row>
    <row r="3359" spans="1:11" s="1170" customFormat="1">
      <c r="A3359" s="1422" t="str">
        <f t="shared" si="168"/>
        <v>Северо-Покурское86</v>
      </c>
      <c r="B3359" s="1423" t="str">
        <f t="shared" si="166"/>
        <v>Северо-Покурское86</v>
      </c>
      <c r="C3359" s="1424" t="str">
        <f t="shared" si="167"/>
        <v>НЕТ</v>
      </c>
      <c r="D3359" s="1425" t="s">
        <v>3087</v>
      </c>
      <c r="E3359" s="1425" t="s">
        <v>912</v>
      </c>
      <c r="F3359" s="1425"/>
      <c r="G3359" s="1426" t="s">
        <v>1555</v>
      </c>
      <c r="H3359" s="1426">
        <v>86</v>
      </c>
      <c r="I3359" s="1427">
        <v>0</v>
      </c>
      <c r="J3359" s="1428">
        <v>1081.23</v>
      </c>
      <c r="K3359" s="1428">
        <v>0</v>
      </c>
    </row>
    <row r="3360" spans="1:11" s="1170" customFormat="1">
      <c r="A3360" s="1422" t="str">
        <f t="shared" si="168"/>
        <v>Северо-Покурское634</v>
      </c>
      <c r="B3360" s="1423" t="str">
        <f t="shared" si="166"/>
        <v>Северо-Покурское634</v>
      </c>
      <c r="C3360" s="1424" t="str">
        <f t="shared" si="167"/>
        <v>НЕТ</v>
      </c>
      <c r="D3360" s="1425" t="s">
        <v>3087</v>
      </c>
      <c r="E3360" s="1425" t="s">
        <v>912</v>
      </c>
      <c r="F3360" s="1425"/>
      <c r="G3360" s="1426" t="s">
        <v>1589</v>
      </c>
      <c r="H3360" s="1426">
        <v>634</v>
      </c>
      <c r="I3360" s="1427">
        <v>0</v>
      </c>
      <c r="J3360" s="1428">
        <v>1081.23</v>
      </c>
      <c r="K3360" s="1428">
        <v>0</v>
      </c>
    </row>
    <row r="3361" spans="1:11" s="1170" customFormat="1">
      <c r="A3361" s="1422" t="str">
        <f t="shared" si="168"/>
        <v>Северо-Покурское633</v>
      </c>
      <c r="B3361" s="1423" t="str">
        <f t="shared" si="166"/>
        <v>Северо-Покурское633</v>
      </c>
      <c r="C3361" s="1424" t="str">
        <f t="shared" si="167"/>
        <v>НЕТ</v>
      </c>
      <c r="D3361" s="1425" t="s">
        <v>3087</v>
      </c>
      <c r="E3361" s="1425" t="s">
        <v>912</v>
      </c>
      <c r="F3361" s="1425"/>
      <c r="G3361" s="1426" t="s">
        <v>1589</v>
      </c>
      <c r="H3361" s="1426">
        <v>633</v>
      </c>
      <c r="I3361" s="1427">
        <v>0</v>
      </c>
      <c r="J3361" s="1428">
        <v>1081.23</v>
      </c>
      <c r="K3361" s="1428">
        <v>0</v>
      </c>
    </row>
    <row r="3362" spans="1:11" s="1170" customFormat="1">
      <c r="A3362" s="1422" t="str">
        <f t="shared" si="168"/>
        <v>Северо-Покурское657</v>
      </c>
      <c r="B3362" s="1423" t="str">
        <f t="shared" si="166"/>
        <v>Северо-Покурское657</v>
      </c>
      <c r="C3362" s="1424" t="str">
        <f t="shared" si="167"/>
        <v>НЕТ</v>
      </c>
      <c r="D3362" s="1425" t="s">
        <v>3087</v>
      </c>
      <c r="E3362" s="1425" t="s">
        <v>912</v>
      </c>
      <c r="F3362" s="1425"/>
      <c r="G3362" s="1426" t="s">
        <v>1492</v>
      </c>
      <c r="H3362" s="1426">
        <v>657</v>
      </c>
      <c r="I3362" s="1427">
        <v>0</v>
      </c>
      <c r="J3362" s="1428">
        <v>1081.23</v>
      </c>
      <c r="K3362" s="1428">
        <v>0</v>
      </c>
    </row>
    <row r="3363" spans="1:11" s="1170" customFormat="1">
      <c r="A3363" s="1422" t="str">
        <f t="shared" si="168"/>
        <v>Северо-Покурское288</v>
      </c>
      <c r="B3363" s="1423" t="str">
        <f t="shared" si="166"/>
        <v>Северо-Покурское288</v>
      </c>
      <c r="C3363" s="1424" t="str">
        <f t="shared" si="167"/>
        <v>НЕТ</v>
      </c>
      <c r="D3363" s="1425" t="s">
        <v>3087</v>
      </c>
      <c r="E3363" s="1425" t="s">
        <v>912</v>
      </c>
      <c r="F3363" s="1425"/>
      <c r="G3363" s="1426" t="s">
        <v>1781</v>
      </c>
      <c r="H3363" s="1426">
        <v>288</v>
      </c>
      <c r="I3363" s="1427">
        <v>0</v>
      </c>
      <c r="J3363" s="1428">
        <v>1081.23</v>
      </c>
      <c r="K3363" s="1428">
        <v>0</v>
      </c>
    </row>
    <row r="3364" spans="1:11" s="1170" customFormat="1">
      <c r="A3364" s="1422" t="str">
        <f t="shared" si="168"/>
        <v>Северо-Покурское642</v>
      </c>
      <c r="B3364" s="1423" t="str">
        <f t="shared" si="166"/>
        <v>Северо-Покурское642</v>
      </c>
      <c r="C3364" s="1424" t="str">
        <f t="shared" si="167"/>
        <v>НЕТ</v>
      </c>
      <c r="D3364" s="1425" t="s">
        <v>3087</v>
      </c>
      <c r="E3364" s="1425" t="s">
        <v>912</v>
      </c>
      <c r="F3364" s="1425"/>
      <c r="G3364" s="1426" t="s">
        <v>1589</v>
      </c>
      <c r="H3364" s="1426">
        <v>642</v>
      </c>
      <c r="I3364" s="1427">
        <v>0</v>
      </c>
      <c r="J3364" s="1428">
        <v>1081.23</v>
      </c>
      <c r="K3364" s="1428">
        <v>0</v>
      </c>
    </row>
    <row r="3365" spans="1:11" s="1170" customFormat="1">
      <c r="A3365" s="1422" t="str">
        <f t="shared" si="168"/>
        <v>Северо-Покурское35</v>
      </c>
      <c r="B3365" s="1423" t="str">
        <f t="shared" si="166"/>
        <v>Северо-Покурское35</v>
      </c>
      <c r="C3365" s="1424" t="str">
        <f t="shared" si="167"/>
        <v>НЕТ</v>
      </c>
      <c r="D3365" s="1425" t="s">
        <v>3087</v>
      </c>
      <c r="E3365" s="1425" t="s">
        <v>912</v>
      </c>
      <c r="F3365" s="1425"/>
      <c r="G3365" s="1426" t="s">
        <v>1778</v>
      </c>
      <c r="H3365" s="1426">
        <v>35</v>
      </c>
      <c r="I3365" s="1427">
        <v>0</v>
      </c>
      <c r="J3365" s="1428">
        <v>1081.23</v>
      </c>
      <c r="K3365" s="1428">
        <v>0</v>
      </c>
    </row>
    <row r="3366" spans="1:11" s="1170" customFormat="1">
      <c r="A3366" s="1422" t="str">
        <f t="shared" si="168"/>
        <v>Северо-Покурское1111</v>
      </c>
      <c r="B3366" s="1423" t="str">
        <f t="shared" si="166"/>
        <v>Северо-Покурское1111</v>
      </c>
      <c r="C3366" s="1424" t="str">
        <f t="shared" si="167"/>
        <v>НЕТ</v>
      </c>
      <c r="D3366" s="1425" t="s">
        <v>3087</v>
      </c>
      <c r="E3366" s="1425" t="s">
        <v>912</v>
      </c>
      <c r="F3366" s="1425"/>
      <c r="G3366" s="1426" t="s">
        <v>1545</v>
      </c>
      <c r="H3366" s="1426">
        <v>1111</v>
      </c>
      <c r="I3366" s="1427">
        <v>0</v>
      </c>
      <c r="J3366" s="1428">
        <v>1081.23</v>
      </c>
      <c r="K3366" s="1428">
        <v>0</v>
      </c>
    </row>
    <row r="3367" spans="1:11" s="1170" customFormat="1">
      <c r="A3367" s="1422" t="str">
        <f t="shared" si="168"/>
        <v>Северо-Покурское263</v>
      </c>
      <c r="B3367" s="1423" t="str">
        <f t="shared" si="166"/>
        <v>Северо-Покурское263</v>
      </c>
      <c r="C3367" s="1424" t="str">
        <f t="shared" si="167"/>
        <v>НЕТ</v>
      </c>
      <c r="D3367" s="1425" t="s">
        <v>3087</v>
      </c>
      <c r="E3367" s="1425" t="s">
        <v>912</v>
      </c>
      <c r="F3367" s="1425"/>
      <c r="G3367" s="1426" t="s">
        <v>1556</v>
      </c>
      <c r="H3367" s="1426">
        <v>263</v>
      </c>
      <c r="I3367" s="1427">
        <v>0</v>
      </c>
      <c r="J3367" s="1428">
        <v>1081.23</v>
      </c>
      <c r="K3367" s="1428">
        <v>0</v>
      </c>
    </row>
    <row r="3368" spans="1:11" s="1170" customFormat="1">
      <c r="A3368" s="1422" t="str">
        <f t="shared" si="168"/>
        <v>Северо-Покурское538</v>
      </c>
      <c r="B3368" s="1423" t="str">
        <f t="shared" si="166"/>
        <v>Северо-Покурское538</v>
      </c>
      <c r="C3368" s="1424" t="str">
        <f t="shared" si="167"/>
        <v>НЕТ</v>
      </c>
      <c r="D3368" s="1425" t="s">
        <v>3087</v>
      </c>
      <c r="E3368" s="1425" t="s">
        <v>912</v>
      </c>
      <c r="F3368" s="1425"/>
      <c r="G3368" s="1426" t="s">
        <v>3235</v>
      </c>
      <c r="H3368" s="1426">
        <v>538</v>
      </c>
      <c r="I3368" s="1427">
        <v>0</v>
      </c>
      <c r="J3368" s="1428">
        <v>1081.23</v>
      </c>
      <c r="K3368" s="1428">
        <v>0</v>
      </c>
    </row>
    <row r="3369" spans="1:11" s="1170" customFormat="1">
      <c r="A3369" s="1422" t="str">
        <f t="shared" si="168"/>
        <v>Северо-Покурское560</v>
      </c>
      <c r="B3369" s="1423" t="str">
        <f t="shared" si="166"/>
        <v>Северо-Покурское560</v>
      </c>
      <c r="C3369" s="1424" t="str">
        <f t="shared" si="167"/>
        <v>НЕТ</v>
      </c>
      <c r="D3369" s="1425" t="s">
        <v>3087</v>
      </c>
      <c r="E3369" s="1425" t="s">
        <v>912</v>
      </c>
      <c r="F3369" s="1425"/>
      <c r="G3369" s="1426" t="s">
        <v>1902</v>
      </c>
      <c r="H3369" s="1426">
        <v>560</v>
      </c>
      <c r="I3369" s="1427" t="s">
        <v>2053</v>
      </c>
      <c r="J3369" s="1428">
        <v>50.42</v>
      </c>
      <c r="K3369" s="1428">
        <v>6334.76</v>
      </c>
    </row>
    <row r="3370" spans="1:11" s="1170" customFormat="1">
      <c r="A3370" s="1422" t="str">
        <f t="shared" si="168"/>
        <v>Северо-Покурское531</v>
      </c>
      <c r="B3370" s="1423" t="str">
        <f t="shared" si="166"/>
        <v>Северо-Покурское531</v>
      </c>
      <c r="C3370" s="1424" t="str">
        <f t="shared" si="167"/>
        <v>НЕТ</v>
      </c>
      <c r="D3370" s="1425" t="s">
        <v>3087</v>
      </c>
      <c r="E3370" s="1425" t="s">
        <v>912</v>
      </c>
      <c r="F3370" s="1425"/>
      <c r="G3370" s="1426" t="s">
        <v>1720</v>
      </c>
      <c r="H3370" s="1426">
        <v>531</v>
      </c>
      <c r="I3370" s="1427">
        <v>0</v>
      </c>
      <c r="J3370" s="1428">
        <v>1081.23</v>
      </c>
      <c r="K3370" s="1428">
        <v>0</v>
      </c>
    </row>
    <row r="3371" spans="1:11" s="1170" customFormat="1">
      <c r="A3371" s="1422" t="str">
        <f t="shared" si="168"/>
        <v>Северо-Покурское1089</v>
      </c>
      <c r="B3371" s="1423" t="str">
        <f t="shared" si="166"/>
        <v>Северо-Покурское1089</v>
      </c>
      <c r="C3371" s="1424" t="str">
        <f t="shared" si="167"/>
        <v>НЕТ</v>
      </c>
      <c r="D3371" s="1425" t="s">
        <v>3087</v>
      </c>
      <c r="E3371" s="1425" t="s">
        <v>912</v>
      </c>
      <c r="F3371" s="1425"/>
      <c r="G3371" s="1426" t="s">
        <v>1488</v>
      </c>
      <c r="H3371" s="1426">
        <v>1089</v>
      </c>
      <c r="I3371" s="1427">
        <v>0</v>
      </c>
      <c r="J3371" s="1428">
        <v>1081.23</v>
      </c>
      <c r="K3371" s="1428">
        <v>0</v>
      </c>
    </row>
    <row r="3372" spans="1:11" s="1170" customFormat="1">
      <c r="A3372" s="1422" t="str">
        <f t="shared" si="168"/>
        <v>Северо-Покурское668</v>
      </c>
      <c r="B3372" s="1423" t="str">
        <f t="shared" si="166"/>
        <v>Северо-Покурское668</v>
      </c>
      <c r="C3372" s="1424" t="str">
        <f t="shared" si="167"/>
        <v>НЕТ</v>
      </c>
      <c r="D3372" s="1425" t="s">
        <v>3087</v>
      </c>
      <c r="E3372" s="1425" t="s">
        <v>912</v>
      </c>
      <c r="F3372" s="1425"/>
      <c r="G3372" s="1426" t="s">
        <v>1492</v>
      </c>
      <c r="H3372" s="1426">
        <v>668</v>
      </c>
      <c r="I3372" s="1427">
        <v>0</v>
      </c>
      <c r="J3372" s="1428">
        <v>1081.23</v>
      </c>
      <c r="K3372" s="1428">
        <v>0</v>
      </c>
    </row>
    <row r="3373" spans="1:11" s="1170" customFormat="1">
      <c r="A3373" s="1422" t="str">
        <f t="shared" si="168"/>
        <v>Северо-Покурское762</v>
      </c>
      <c r="B3373" s="1423" t="str">
        <f t="shared" si="166"/>
        <v>Северо-Покурское762</v>
      </c>
      <c r="C3373" s="1424" t="str">
        <f t="shared" si="167"/>
        <v>НЕТ</v>
      </c>
      <c r="D3373" s="1425" t="s">
        <v>3087</v>
      </c>
      <c r="E3373" s="1425" t="s">
        <v>912</v>
      </c>
      <c r="F3373" s="1425"/>
      <c r="G3373" s="1426" t="s">
        <v>1723</v>
      </c>
      <c r="H3373" s="1426">
        <v>762</v>
      </c>
      <c r="I3373" s="1427">
        <v>0</v>
      </c>
      <c r="J3373" s="1428">
        <v>1081.23</v>
      </c>
      <c r="K3373" s="1428">
        <v>0</v>
      </c>
    </row>
    <row r="3374" spans="1:11" s="1170" customFormat="1">
      <c r="A3374" s="1422" t="str">
        <f t="shared" si="168"/>
        <v>Северо-Покурское1781</v>
      </c>
      <c r="B3374" s="1423" t="str">
        <f t="shared" si="166"/>
        <v>Северо-Покурское1781</v>
      </c>
      <c r="C3374" s="1424" t="str">
        <f t="shared" si="167"/>
        <v>НЕТ</v>
      </c>
      <c r="D3374" s="1425" t="s">
        <v>3087</v>
      </c>
      <c r="E3374" s="1425" t="s">
        <v>912</v>
      </c>
      <c r="F3374" s="1425"/>
      <c r="G3374" s="1426" t="s">
        <v>1523</v>
      </c>
      <c r="H3374" s="1426">
        <v>1781</v>
      </c>
      <c r="I3374" s="1427">
        <v>0</v>
      </c>
      <c r="J3374" s="1428">
        <v>1081.23</v>
      </c>
      <c r="K3374" s="1428">
        <v>0</v>
      </c>
    </row>
    <row r="3375" spans="1:11" s="1170" customFormat="1">
      <c r="A3375" s="1422" t="str">
        <f t="shared" si="168"/>
        <v>Северо-Покурское1849</v>
      </c>
      <c r="B3375" s="1423" t="str">
        <f t="shared" si="166"/>
        <v>Северо-Покурское1849</v>
      </c>
      <c r="C3375" s="1424" t="str">
        <f t="shared" si="167"/>
        <v>НЕТ</v>
      </c>
      <c r="D3375" s="1425" t="s">
        <v>3087</v>
      </c>
      <c r="E3375" s="1425" t="s">
        <v>912</v>
      </c>
      <c r="F3375" s="1425"/>
      <c r="G3375" s="1426" t="s">
        <v>1821</v>
      </c>
      <c r="H3375" s="1426">
        <v>1849</v>
      </c>
      <c r="I3375" s="1427">
        <v>0</v>
      </c>
      <c r="J3375" s="1428">
        <v>1081.23</v>
      </c>
      <c r="K3375" s="1428">
        <v>0</v>
      </c>
    </row>
    <row r="3376" spans="1:11" s="1170" customFormat="1">
      <c r="A3376" s="1422" t="str">
        <f t="shared" si="168"/>
        <v>Северо-Покурское662</v>
      </c>
      <c r="B3376" s="1423" t="str">
        <f t="shared" si="166"/>
        <v>Северо-Покурское662</v>
      </c>
      <c r="C3376" s="1424" t="str">
        <f t="shared" si="167"/>
        <v>НЕТ</v>
      </c>
      <c r="D3376" s="1425" t="s">
        <v>3087</v>
      </c>
      <c r="E3376" s="1425" t="s">
        <v>912</v>
      </c>
      <c r="F3376" s="1425"/>
      <c r="G3376" s="1426" t="s">
        <v>1492</v>
      </c>
      <c r="H3376" s="1426">
        <v>662</v>
      </c>
      <c r="I3376" s="1427">
        <v>0</v>
      </c>
      <c r="J3376" s="1428">
        <v>1081.23</v>
      </c>
      <c r="K3376" s="1428">
        <v>0</v>
      </c>
    </row>
    <row r="3377" spans="1:11" s="1170" customFormat="1">
      <c r="A3377" s="1422" t="str">
        <f t="shared" si="168"/>
        <v>Северо-Покурское144</v>
      </c>
      <c r="B3377" s="1423" t="str">
        <f t="shared" si="166"/>
        <v>Северо-Покурское144</v>
      </c>
      <c r="C3377" s="1424" t="str">
        <f t="shared" si="167"/>
        <v>НЕТ</v>
      </c>
      <c r="D3377" s="1425" t="s">
        <v>3087</v>
      </c>
      <c r="E3377" s="1425" t="s">
        <v>912</v>
      </c>
      <c r="F3377" s="1425"/>
      <c r="G3377" s="1426" t="s">
        <v>1869</v>
      </c>
      <c r="H3377" s="1426">
        <v>144</v>
      </c>
      <c r="I3377" s="1427">
        <v>0</v>
      </c>
      <c r="J3377" s="1428">
        <v>1081.23</v>
      </c>
      <c r="K3377" s="1428">
        <v>0</v>
      </c>
    </row>
    <row r="3378" spans="1:11" s="1170" customFormat="1">
      <c r="A3378" s="1422" t="str">
        <f t="shared" si="168"/>
        <v>Северо-Покурское756</v>
      </c>
      <c r="B3378" s="1423" t="str">
        <f t="shared" si="166"/>
        <v>Северо-Покурское756</v>
      </c>
      <c r="C3378" s="1424" t="str">
        <f t="shared" si="167"/>
        <v>НЕТ</v>
      </c>
      <c r="D3378" s="1425" t="s">
        <v>3087</v>
      </c>
      <c r="E3378" s="1425" t="s">
        <v>912</v>
      </c>
      <c r="F3378" s="1425"/>
      <c r="G3378" s="1426" t="s">
        <v>1846</v>
      </c>
      <c r="H3378" s="1426">
        <v>756</v>
      </c>
      <c r="I3378" s="1427">
        <v>0</v>
      </c>
      <c r="J3378" s="1428">
        <v>1081.23</v>
      </c>
      <c r="K3378" s="1428">
        <v>0</v>
      </c>
    </row>
    <row r="3379" spans="1:11" s="1170" customFormat="1">
      <c r="A3379" s="1422" t="str">
        <f t="shared" si="168"/>
        <v>Северо-Покурское1772</v>
      </c>
      <c r="B3379" s="1423" t="str">
        <f t="shared" si="166"/>
        <v>Северо-Покурское1772</v>
      </c>
      <c r="C3379" s="1424" t="str">
        <f t="shared" si="167"/>
        <v>НЕТ</v>
      </c>
      <c r="D3379" s="1425" t="s">
        <v>3087</v>
      </c>
      <c r="E3379" s="1425" t="s">
        <v>912</v>
      </c>
      <c r="F3379" s="1425"/>
      <c r="G3379" s="1426" t="s">
        <v>3251</v>
      </c>
      <c r="H3379" s="1426">
        <v>1772</v>
      </c>
      <c r="I3379" s="1427">
        <v>0</v>
      </c>
      <c r="J3379" s="1428">
        <v>1081.23</v>
      </c>
      <c r="K3379" s="1428">
        <v>0</v>
      </c>
    </row>
    <row r="3380" spans="1:11" s="1170" customFormat="1">
      <c r="A3380" s="1422" t="str">
        <f t="shared" si="168"/>
        <v>Северо-Покурское359</v>
      </c>
      <c r="B3380" s="1423" t="str">
        <f t="shared" si="166"/>
        <v>Северо-Покурское359</v>
      </c>
      <c r="C3380" s="1424" t="str">
        <f t="shared" si="167"/>
        <v>НЕТ</v>
      </c>
      <c r="D3380" s="1425" t="s">
        <v>3087</v>
      </c>
      <c r="E3380" s="1425" t="s">
        <v>912</v>
      </c>
      <c r="F3380" s="1425"/>
      <c r="G3380" s="1426" t="s">
        <v>1870</v>
      </c>
      <c r="H3380" s="1426">
        <v>359</v>
      </c>
      <c r="I3380" s="1427">
        <v>0</v>
      </c>
      <c r="J3380" s="1428">
        <v>1081.23</v>
      </c>
      <c r="K3380" s="1428">
        <v>0</v>
      </c>
    </row>
    <row r="3381" spans="1:11" s="1170" customFormat="1">
      <c r="A3381" s="1422" t="str">
        <f t="shared" si="168"/>
        <v>Северо-Покурское336</v>
      </c>
      <c r="B3381" s="1423" t="str">
        <f t="shared" si="166"/>
        <v>Северо-Покурское336</v>
      </c>
      <c r="C3381" s="1424" t="str">
        <f t="shared" si="167"/>
        <v>НЕТ</v>
      </c>
      <c r="D3381" s="1425" t="s">
        <v>3087</v>
      </c>
      <c r="E3381" s="1425" t="s">
        <v>912</v>
      </c>
      <c r="F3381" s="1425"/>
      <c r="G3381" s="1426" t="s">
        <v>1525</v>
      </c>
      <c r="H3381" s="1426">
        <v>336</v>
      </c>
      <c r="I3381" s="1427">
        <v>0</v>
      </c>
      <c r="J3381" s="1428">
        <v>1081.23</v>
      </c>
      <c r="K3381" s="1428">
        <v>0</v>
      </c>
    </row>
    <row r="3382" spans="1:11" s="1170" customFormat="1">
      <c r="A3382" s="1422" t="str">
        <f t="shared" si="168"/>
        <v>Северо-Покурское1115</v>
      </c>
      <c r="B3382" s="1423" t="str">
        <f t="shared" si="166"/>
        <v>Северо-Покурское1115</v>
      </c>
      <c r="C3382" s="1424" t="str">
        <f t="shared" si="167"/>
        <v>НЕТ</v>
      </c>
      <c r="D3382" s="1425" t="s">
        <v>3087</v>
      </c>
      <c r="E3382" s="1425" t="s">
        <v>912</v>
      </c>
      <c r="F3382" s="1425"/>
      <c r="G3382" s="1426" t="s">
        <v>1658</v>
      </c>
      <c r="H3382" s="1426">
        <v>1115</v>
      </c>
      <c r="I3382" s="1427">
        <v>0</v>
      </c>
      <c r="J3382" s="1428">
        <v>1081.23</v>
      </c>
      <c r="K3382" s="1428">
        <v>0</v>
      </c>
    </row>
    <row r="3383" spans="1:11" s="1170" customFormat="1">
      <c r="A3383" s="1422" t="str">
        <f t="shared" si="168"/>
        <v>Северо-Покурское1602</v>
      </c>
      <c r="B3383" s="1423" t="str">
        <f t="shared" si="166"/>
        <v>Северо-Покурское1602</v>
      </c>
      <c r="C3383" s="1424" t="str">
        <f t="shared" si="167"/>
        <v>НЕТ</v>
      </c>
      <c r="D3383" s="1425" t="s">
        <v>3087</v>
      </c>
      <c r="E3383" s="1425" t="s">
        <v>912</v>
      </c>
      <c r="F3383" s="1425"/>
      <c r="G3383" s="1426" t="s">
        <v>1523</v>
      </c>
      <c r="H3383" s="1426">
        <v>1602</v>
      </c>
      <c r="I3383" s="1427">
        <v>0</v>
      </c>
      <c r="J3383" s="1428">
        <v>1081.23</v>
      </c>
      <c r="K3383" s="1428">
        <v>0</v>
      </c>
    </row>
    <row r="3384" spans="1:11" s="1170" customFormat="1">
      <c r="A3384" s="1422" t="str">
        <f t="shared" si="168"/>
        <v>Северо-Покурское55</v>
      </c>
      <c r="B3384" s="1423" t="str">
        <f t="shared" si="166"/>
        <v>Северо-Покурское55</v>
      </c>
      <c r="C3384" s="1424" t="str">
        <f t="shared" si="167"/>
        <v>НЕТ</v>
      </c>
      <c r="D3384" s="1425" t="s">
        <v>3087</v>
      </c>
      <c r="E3384" s="1425" t="s">
        <v>912</v>
      </c>
      <c r="F3384" s="1425"/>
      <c r="G3384" s="1426" t="s">
        <v>1491</v>
      </c>
      <c r="H3384" s="1426">
        <v>55</v>
      </c>
      <c r="I3384" s="1427">
        <v>0</v>
      </c>
      <c r="J3384" s="1428">
        <v>1081.23</v>
      </c>
      <c r="K3384" s="1428">
        <v>0</v>
      </c>
    </row>
    <row r="3385" spans="1:11" s="1170" customFormat="1">
      <c r="A3385" s="1422" t="str">
        <f t="shared" si="168"/>
        <v>Северо-Покурское335</v>
      </c>
      <c r="B3385" s="1423" t="str">
        <f t="shared" si="166"/>
        <v>Северо-Покурское335</v>
      </c>
      <c r="C3385" s="1424" t="str">
        <f t="shared" si="167"/>
        <v>НЕТ</v>
      </c>
      <c r="D3385" s="1425" t="s">
        <v>3087</v>
      </c>
      <c r="E3385" s="1425" t="s">
        <v>912</v>
      </c>
      <c r="F3385" s="1425"/>
      <c r="G3385" s="1426" t="s">
        <v>1871</v>
      </c>
      <c r="H3385" s="1426">
        <v>335</v>
      </c>
      <c r="I3385" s="1427">
        <v>0</v>
      </c>
      <c r="J3385" s="1428">
        <v>1081.23</v>
      </c>
      <c r="K3385" s="1428">
        <v>0</v>
      </c>
    </row>
    <row r="3386" spans="1:11" s="1170" customFormat="1">
      <c r="A3386" s="1422" t="str">
        <f t="shared" si="168"/>
        <v>Северо-Покурское678</v>
      </c>
      <c r="B3386" s="1423" t="str">
        <f t="shared" si="166"/>
        <v>Северо-Покурское678</v>
      </c>
      <c r="C3386" s="1424" t="str">
        <f t="shared" si="167"/>
        <v>НЕТ</v>
      </c>
      <c r="D3386" s="1425" t="s">
        <v>3087</v>
      </c>
      <c r="E3386" s="1425" t="s">
        <v>912</v>
      </c>
      <c r="F3386" s="1425"/>
      <c r="G3386" s="1426" t="s">
        <v>1498</v>
      </c>
      <c r="H3386" s="1426">
        <v>678</v>
      </c>
      <c r="I3386" s="1427">
        <v>0</v>
      </c>
      <c r="J3386" s="1428">
        <v>1081.23</v>
      </c>
      <c r="K3386" s="1428">
        <v>0</v>
      </c>
    </row>
    <row r="3387" spans="1:11" s="1170" customFormat="1">
      <c r="A3387" s="1422" t="str">
        <f t="shared" si="168"/>
        <v>Северо-Покурское1590</v>
      </c>
      <c r="B3387" s="1423" t="str">
        <f t="shared" si="166"/>
        <v>Северо-Покурское1590</v>
      </c>
      <c r="C3387" s="1424" t="str">
        <f t="shared" si="167"/>
        <v>НЕТ</v>
      </c>
      <c r="D3387" s="1425" t="s">
        <v>3087</v>
      </c>
      <c r="E3387" s="1425" t="s">
        <v>912</v>
      </c>
      <c r="F3387" s="1425"/>
      <c r="G3387" s="1426" t="s">
        <v>1523</v>
      </c>
      <c r="H3387" s="1426">
        <v>1590</v>
      </c>
      <c r="I3387" s="1427">
        <v>0</v>
      </c>
      <c r="J3387" s="1428">
        <v>1081.23</v>
      </c>
      <c r="K3387" s="1428">
        <v>0</v>
      </c>
    </row>
    <row r="3388" spans="1:11" s="1170" customFormat="1">
      <c r="A3388" s="1422" t="str">
        <f t="shared" si="168"/>
        <v>Северо-Покурское332</v>
      </c>
      <c r="B3388" s="1423" t="str">
        <f t="shared" si="166"/>
        <v>Северо-Покурское332</v>
      </c>
      <c r="C3388" s="1424" t="str">
        <f t="shared" si="167"/>
        <v>НЕТ</v>
      </c>
      <c r="D3388" s="1425" t="s">
        <v>3087</v>
      </c>
      <c r="E3388" s="1425" t="s">
        <v>912</v>
      </c>
      <c r="F3388" s="1425"/>
      <c r="G3388" s="1426" t="s">
        <v>1871</v>
      </c>
      <c r="H3388" s="1426">
        <v>332</v>
      </c>
      <c r="I3388" s="1427">
        <v>0</v>
      </c>
      <c r="J3388" s="1428">
        <v>1081.23</v>
      </c>
      <c r="K3388" s="1428">
        <v>0</v>
      </c>
    </row>
    <row r="3389" spans="1:11" s="1170" customFormat="1">
      <c r="A3389" s="1422" t="str">
        <f t="shared" si="168"/>
        <v>Северо-Покурское1504</v>
      </c>
      <c r="B3389" s="1423" t="str">
        <f t="shared" si="166"/>
        <v>Северо-Покурское1504</v>
      </c>
      <c r="C3389" s="1424" t="str">
        <f t="shared" si="167"/>
        <v>НЕТ</v>
      </c>
      <c r="D3389" s="1425" t="s">
        <v>3087</v>
      </c>
      <c r="E3389" s="1425" t="s">
        <v>912</v>
      </c>
      <c r="F3389" s="1425"/>
      <c r="G3389" s="1426" t="s">
        <v>1594</v>
      </c>
      <c r="H3389" s="1426">
        <v>1504</v>
      </c>
      <c r="I3389" s="1427">
        <v>0</v>
      </c>
      <c r="J3389" s="1428">
        <v>1081.23</v>
      </c>
      <c r="K3389" s="1428">
        <v>0</v>
      </c>
    </row>
    <row r="3390" spans="1:11" s="1170" customFormat="1">
      <c r="A3390" s="1422" t="str">
        <f t="shared" si="168"/>
        <v>Северо-Покурское331</v>
      </c>
      <c r="B3390" s="1423" t="str">
        <f t="shared" si="166"/>
        <v>Северо-Покурское331</v>
      </c>
      <c r="C3390" s="1424" t="str">
        <f t="shared" si="167"/>
        <v>НЕТ</v>
      </c>
      <c r="D3390" s="1425" t="s">
        <v>3087</v>
      </c>
      <c r="E3390" s="1425" t="s">
        <v>912</v>
      </c>
      <c r="F3390" s="1425"/>
      <c r="G3390" s="1426" t="s">
        <v>1871</v>
      </c>
      <c r="H3390" s="1426">
        <v>331</v>
      </c>
      <c r="I3390" s="1427">
        <v>0</v>
      </c>
      <c r="J3390" s="1428">
        <v>1081.23</v>
      </c>
      <c r="K3390" s="1428">
        <v>0</v>
      </c>
    </row>
    <row r="3391" spans="1:11" s="1170" customFormat="1">
      <c r="A3391" s="1422" t="str">
        <f t="shared" si="168"/>
        <v>Северо-Покурское1137</v>
      </c>
      <c r="B3391" s="1423" t="str">
        <f t="shared" si="166"/>
        <v>Северо-Покурское1137</v>
      </c>
      <c r="C3391" s="1424" t="str">
        <f t="shared" si="167"/>
        <v>НЕТ</v>
      </c>
      <c r="D3391" s="1425" t="s">
        <v>3087</v>
      </c>
      <c r="E3391" s="1425" t="s">
        <v>912</v>
      </c>
      <c r="F3391" s="1425"/>
      <c r="G3391" s="1426" t="s">
        <v>1647</v>
      </c>
      <c r="H3391" s="1426">
        <v>1137</v>
      </c>
      <c r="I3391" s="1427">
        <v>0</v>
      </c>
      <c r="J3391" s="1428">
        <v>1081.23</v>
      </c>
      <c r="K3391" s="1428">
        <v>0</v>
      </c>
    </row>
    <row r="3392" spans="1:11" s="1170" customFormat="1">
      <c r="A3392" s="1422" t="str">
        <f t="shared" si="168"/>
        <v>Северо-Покурское50</v>
      </c>
      <c r="B3392" s="1423" t="str">
        <f t="shared" si="166"/>
        <v>Северо-Покурское50</v>
      </c>
      <c r="C3392" s="1424" t="str">
        <f t="shared" si="167"/>
        <v>НЕТ</v>
      </c>
      <c r="D3392" s="1425" t="s">
        <v>3087</v>
      </c>
      <c r="E3392" s="1425" t="s">
        <v>912</v>
      </c>
      <c r="F3392" s="1425"/>
      <c r="G3392" s="1426" t="s">
        <v>1869</v>
      </c>
      <c r="H3392" s="1426">
        <v>50</v>
      </c>
      <c r="I3392" s="1427">
        <v>0</v>
      </c>
      <c r="J3392" s="1428">
        <v>1081.23</v>
      </c>
      <c r="K3392" s="1428">
        <v>0</v>
      </c>
    </row>
    <row r="3393" spans="1:11" s="1170" customFormat="1">
      <c r="A3393" s="1422" t="str">
        <f t="shared" si="168"/>
        <v>Северо-Покурское1245</v>
      </c>
      <c r="B3393" s="1423" t="str">
        <f t="shared" si="166"/>
        <v>Северо-Покурское1245</v>
      </c>
      <c r="C3393" s="1424" t="str">
        <f t="shared" si="167"/>
        <v>НЕТ</v>
      </c>
      <c r="D3393" s="1425" t="s">
        <v>3087</v>
      </c>
      <c r="E3393" s="1425" t="s">
        <v>912</v>
      </c>
      <c r="F3393" s="1425"/>
      <c r="G3393" s="1426" t="s">
        <v>1580</v>
      </c>
      <c r="H3393" s="1426">
        <v>1245</v>
      </c>
      <c r="I3393" s="1427">
        <v>0</v>
      </c>
      <c r="J3393" s="1428">
        <v>1081.23</v>
      </c>
      <c r="K3393" s="1428">
        <v>0</v>
      </c>
    </row>
    <row r="3394" spans="1:11" s="1170" customFormat="1">
      <c r="A3394" s="1422" t="str">
        <f t="shared" si="168"/>
        <v>Северо-Покурское518</v>
      </c>
      <c r="B3394" s="1423" t="str">
        <f t="shared" si="166"/>
        <v>Северо-Покурское518</v>
      </c>
      <c r="C3394" s="1424" t="str">
        <f t="shared" si="167"/>
        <v>НЕТ</v>
      </c>
      <c r="D3394" s="1425" t="s">
        <v>3087</v>
      </c>
      <c r="E3394" s="1425" t="s">
        <v>912</v>
      </c>
      <c r="F3394" s="1425"/>
      <c r="G3394" s="1426" t="s">
        <v>1715</v>
      </c>
      <c r="H3394" s="1426">
        <v>518</v>
      </c>
      <c r="I3394" s="1427">
        <v>0</v>
      </c>
      <c r="J3394" s="1428">
        <v>1081.23</v>
      </c>
      <c r="K3394" s="1428">
        <v>0</v>
      </c>
    </row>
    <row r="3395" spans="1:11" s="1170" customFormat="1">
      <c r="A3395" s="1422" t="str">
        <f t="shared" si="168"/>
        <v>Северо-Покурское312</v>
      </c>
      <c r="B3395" s="1423" t="str">
        <f t="shared" si="166"/>
        <v>Северо-Покурское312</v>
      </c>
      <c r="C3395" s="1424" t="str">
        <f t="shared" si="167"/>
        <v>НЕТ</v>
      </c>
      <c r="D3395" s="1425" t="s">
        <v>3087</v>
      </c>
      <c r="E3395" s="1425" t="s">
        <v>912</v>
      </c>
      <c r="F3395" s="1425"/>
      <c r="G3395" s="1426" t="s">
        <v>1869</v>
      </c>
      <c r="H3395" s="1426">
        <v>312</v>
      </c>
      <c r="I3395" s="1427">
        <v>0</v>
      </c>
      <c r="J3395" s="1428">
        <v>1081.23</v>
      </c>
      <c r="K3395" s="1428">
        <v>0</v>
      </c>
    </row>
    <row r="3396" spans="1:11" s="1170" customFormat="1">
      <c r="A3396" s="1422" t="str">
        <f t="shared" si="168"/>
        <v>Северо-Покурское145</v>
      </c>
      <c r="B3396" s="1423" t="str">
        <f t="shared" si="166"/>
        <v>Северо-Покурское145</v>
      </c>
      <c r="C3396" s="1424" t="str">
        <f t="shared" si="167"/>
        <v>НЕТ</v>
      </c>
      <c r="D3396" s="1425" t="s">
        <v>3087</v>
      </c>
      <c r="E3396" s="1425" t="s">
        <v>912</v>
      </c>
      <c r="F3396" s="1425"/>
      <c r="G3396" s="1426" t="s">
        <v>1869</v>
      </c>
      <c r="H3396" s="1426">
        <v>145</v>
      </c>
      <c r="I3396" s="1427">
        <v>0</v>
      </c>
      <c r="J3396" s="1428">
        <v>1081.23</v>
      </c>
      <c r="K3396" s="1428">
        <v>0</v>
      </c>
    </row>
    <row r="3397" spans="1:11" s="1170" customFormat="1">
      <c r="A3397" s="1422" t="str">
        <f t="shared" si="168"/>
        <v>Северо-Покурское281</v>
      </c>
      <c r="B3397" s="1423" t="str">
        <f t="shared" si="166"/>
        <v>Северо-Покурское281</v>
      </c>
      <c r="C3397" s="1424" t="str">
        <f t="shared" si="167"/>
        <v>НЕТ</v>
      </c>
      <c r="D3397" s="1425" t="s">
        <v>3087</v>
      </c>
      <c r="E3397" s="1425" t="s">
        <v>912</v>
      </c>
      <c r="F3397" s="1425"/>
      <c r="G3397" s="1426" t="s">
        <v>1781</v>
      </c>
      <c r="H3397" s="1426">
        <v>281</v>
      </c>
      <c r="I3397" s="1427">
        <v>0</v>
      </c>
      <c r="J3397" s="1428">
        <v>1081.23</v>
      </c>
      <c r="K3397" s="1428">
        <v>0</v>
      </c>
    </row>
    <row r="3398" spans="1:11" s="1170" customFormat="1">
      <c r="A3398" s="1422" t="str">
        <f t="shared" si="168"/>
        <v>Северо-Покурское568</v>
      </c>
      <c r="B3398" s="1423" t="str">
        <f t="shared" ref="B3398:B3461" si="169">E3398&amp;H3398</f>
        <v>Северо-Покурское568</v>
      </c>
      <c r="C3398" s="1424" t="str">
        <f t="shared" ref="C3398:C3461" si="170">IF(AND(COUNTIF($B$6:$B$10319,$B3398)&gt;1,LEN($B3398)&gt;0),"ДА",IF(LEN($B3398)&gt;0,"НЕТ",""))</f>
        <v>НЕТ</v>
      </c>
      <c r="D3398" s="1425" t="s">
        <v>3087</v>
      </c>
      <c r="E3398" s="1425" t="s">
        <v>912</v>
      </c>
      <c r="F3398" s="1425"/>
      <c r="G3398" s="1426" t="s">
        <v>3262</v>
      </c>
      <c r="H3398" s="1426">
        <v>568</v>
      </c>
      <c r="I3398" s="1427">
        <v>0</v>
      </c>
      <c r="J3398" s="1428">
        <v>1081.23</v>
      </c>
      <c r="K3398" s="1428">
        <v>0</v>
      </c>
    </row>
    <row r="3399" spans="1:11" s="1170" customFormat="1">
      <c r="A3399" s="1422" t="str">
        <f t="shared" si="168"/>
        <v>Северо-Покурское4208</v>
      </c>
      <c r="B3399" s="1423" t="str">
        <f t="shared" si="169"/>
        <v>Северо-Покурское4208</v>
      </c>
      <c r="C3399" s="1424" t="str">
        <f t="shared" si="170"/>
        <v>НЕТ</v>
      </c>
      <c r="D3399" s="1425" t="s">
        <v>3087</v>
      </c>
      <c r="E3399" s="1425" t="s">
        <v>912</v>
      </c>
      <c r="F3399" s="1425"/>
      <c r="G3399" s="1426" t="s">
        <v>1512</v>
      </c>
      <c r="H3399" s="1426">
        <v>4208</v>
      </c>
      <c r="I3399" s="1427">
        <v>0</v>
      </c>
      <c r="J3399" s="1428">
        <v>1081.23</v>
      </c>
      <c r="K3399" s="1428">
        <v>0</v>
      </c>
    </row>
    <row r="3400" spans="1:11" s="1170" customFormat="1">
      <c r="A3400" s="1422" t="str">
        <f t="shared" si="168"/>
        <v>Северо-Покурское4207</v>
      </c>
      <c r="B3400" s="1423" t="str">
        <f t="shared" si="169"/>
        <v>Северо-Покурское4207</v>
      </c>
      <c r="C3400" s="1424" t="str">
        <f t="shared" si="170"/>
        <v>НЕТ</v>
      </c>
      <c r="D3400" s="1425" t="s">
        <v>3087</v>
      </c>
      <c r="E3400" s="1425" t="s">
        <v>912</v>
      </c>
      <c r="F3400" s="1425"/>
      <c r="G3400" s="1426" t="s">
        <v>1512</v>
      </c>
      <c r="H3400" s="1426">
        <v>4207</v>
      </c>
      <c r="I3400" s="1427">
        <v>0</v>
      </c>
      <c r="J3400" s="1428">
        <v>1081.23</v>
      </c>
      <c r="K3400" s="1428">
        <v>0</v>
      </c>
    </row>
    <row r="3401" spans="1:11" s="1170" customFormat="1">
      <c r="A3401" s="1422" t="str">
        <f t="shared" si="168"/>
        <v>Северо-Покурское4203</v>
      </c>
      <c r="B3401" s="1423" t="str">
        <f t="shared" si="169"/>
        <v>Северо-Покурское4203</v>
      </c>
      <c r="C3401" s="1424" t="str">
        <f t="shared" si="170"/>
        <v>НЕТ</v>
      </c>
      <c r="D3401" s="1425" t="s">
        <v>3087</v>
      </c>
      <c r="E3401" s="1425" t="s">
        <v>912</v>
      </c>
      <c r="F3401" s="1425"/>
      <c r="G3401" s="1426" t="s">
        <v>1512</v>
      </c>
      <c r="H3401" s="1426">
        <v>4203</v>
      </c>
      <c r="I3401" s="1427">
        <v>0</v>
      </c>
      <c r="J3401" s="1428">
        <v>1081.23</v>
      </c>
      <c r="K3401" s="1428">
        <v>0</v>
      </c>
    </row>
    <row r="3402" spans="1:11" s="1170" customFormat="1">
      <c r="A3402" s="1422" t="str">
        <f t="shared" si="168"/>
        <v>Северо-Покурское4201</v>
      </c>
      <c r="B3402" s="1423" t="str">
        <f t="shared" si="169"/>
        <v>Северо-Покурское4201</v>
      </c>
      <c r="C3402" s="1424" t="str">
        <f t="shared" si="170"/>
        <v>НЕТ</v>
      </c>
      <c r="D3402" s="1425" t="s">
        <v>3087</v>
      </c>
      <c r="E3402" s="1425" t="s">
        <v>912</v>
      </c>
      <c r="F3402" s="1425"/>
      <c r="G3402" s="1426" t="s">
        <v>1512</v>
      </c>
      <c r="H3402" s="1426">
        <v>4201</v>
      </c>
      <c r="I3402" s="1427">
        <v>0</v>
      </c>
      <c r="J3402" s="1428">
        <v>1081.23</v>
      </c>
      <c r="K3402" s="1428">
        <v>0</v>
      </c>
    </row>
    <row r="3403" spans="1:11" s="1170" customFormat="1">
      <c r="A3403" s="1422" t="str">
        <f t="shared" si="168"/>
        <v>Северо-Покурское728</v>
      </c>
      <c r="B3403" s="1423" t="str">
        <f t="shared" si="169"/>
        <v>Северо-Покурское728</v>
      </c>
      <c r="C3403" s="1424" t="str">
        <f t="shared" si="170"/>
        <v>НЕТ</v>
      </c>
      <c r="D3403" s="1425" t="s">
        <v>3087</v>
      </c>
      <c r="E3403" s="1425" t="s">
        <v>912</v>
      </c>
      <c r="F3403" s="1425"/>
      <c r="G3403" s="1426" t="s">
        <v>1866</v>
      </c>
      <c r="H3403" s="1426">
        <v>728</v>
      </c>
      <c r="I3403" s="1427">
        <v>0</v>
      </c>
      <c r="J3403" s="1428">
        <v>1081.23</v>
      </c>
      <c r="K3403" s="1428">
        <v>0</v>
      </c>
    </row>
    <row r="3404" spans="1:11" s="1170" customFormat="1">
      <c r="A3404" s="1422" t="str">
        <f t="shared" si="168"/>
        <v>Северо-Покурское1051</v>
      </c>
      <c r="B3404" s="1423" t="str">
        <f t="shared" si="169"/>
        <v>Северо-Покурское1051</v>
      </c>
      <c r="C3404" s="1424" t="str">
        <f t="shared" si="170"/>
        <v>НЕТ</v>
      </c>
      <c r="D3404" s="1425" t="s">
        <v>3087</v>
      </c>
      <c r="E3404" s="1425" t="s">
        <v>912</v>
      </c>
      <c r="F3404" s="1425"/>
      <c r="G3404" s="1426" t="s">
        <v>1550</v>
      </c>
      <c r="H3404" s="1426">
        <v>1051</v>
      </c>
      <c r="I3404" s="1427">
        <v>0</v>
      </c>
      <c r="J3404" s="1428">
        <v>1081.23</v>
      </c>
      <c r="K3404" s="1428">
        <v>0</v>
      </c>
    </row>
    <row r="3405" spans="1:11" s="1170" customFormat="1">
      <c r="A3405" s="1422" t="str">
        <f t="shared" si="168"/>
        <v>Северо-Покурское798</v>
      </c>
      <c r="B3405" s="1423" t="str">
        <f t="shared" si="169"/>
        <v>Северо-Покурское798</v>
      </c>
      <c r="C3405" s="1424" t="str">
        <f t="shared" si="170"/>
        <v>НЕТ</v>
      </c>
      <c r="D3405" s="1425" t="s">
        <v>3087</v>
      </c>
      <c r="E3405" s="1425" t="s">
        <v>912</v>
      </c>
      <c r="F3405" s="1425"/>
      <c r="G3405" s="1426" t="s">
        <v>3097</v>
      </c>
      <c r="H3405" s="1426">
        <v>798</v>
      </c>
      <c r="I3405" s="1427">
        <v>0</v>
      </c>
      <c r="J3405" s="1428">
        <v>1081.23</v>
      </c>
      <c r="K3405" s="1428">
        <v>0</v>
      </c>
    </row>
    <row r="3406" spans="1:11" s="1170" customFormat="1">
      <c r="A3406" s="1422" t="str">
        <f t="shared" si="168"/>
        <v>Северо-Покурское4206</v>
      </c>
      <c r="B3406" s="1423" t="str">
        <f t="shared" si="169"/>
        <v>Северо-Покурское4206</v>
      </c>
      <c r="C3406" s="1424" t="str">
        <f t="shared" si="170"/>
        <v>НЕТ</v>
      </c>
      <c r="D3406" s="1425" t="s">
        <v>3087</v>
      </c>
      <c r="E3406" s="1425" t="s">
        <v>912</v>
      </c>
      <c r="F3406" s="1425"/>
      <c r="G3406" s="1426" t="s">
        <v>1512</v>
      </c>
      <c r="H3406" s="1426">
        <v>4206</v>
      </c>
      <c r="I3406" s="1427">
        <v>0</v>
      </c>
      <c r="J3406" s="1428">
        <v>1081.23</v>
      </c>
      <c r="K3406" s="1428">
        <v>0</v>
      </c>
    </row>
    <row r="3407" spans="1:11" s="1170" customFormat="1">
      <c r="A3407" s="1422" t="str">
        <f t="shared" ref="A3407:A3470" si="171">CONCATENATE(E3407,F3407,H3407)</f>
        <v>Северо-Покурское990</v>
      </c>
      <c r="B3407" s="1423" t="str">
        <f t="shared" si="169"/>
        <v>Северо-Покурское990</v>
      </c>
      <c r="C3407" s="1424" t="str">
        <f t="shared" si="170"/>
        <v>НЕТ</v>
      </c>
      <c r="D3407" s="1425" t="s">
        <v>3087</v>
      </c>
      <c r="E3407" s="1425" t="s">
        <v>912</v>
      </c>
      <c r="F3407" s="1425"/>
      <c r="G3407" s="1426" t="s">
        <v>1570</v>
      </c>
      <c r="H3407" s="1426">
        <v>990</v>
      </c>
      <c r="I3407" s="1427">
        <v>0</v>
      </c>
      <c r="J3407" s="1428">
        <v>1081.23</v>
      </c>
      <c r="K3407" s="1428">
        <v>0</v>
      </c>
    </row>
    <row r="3408" spans="1:11" s="1170" customFormat="1">
      <c r="A3408" s="1422" t="str">
        <f t="shared" si="171"/>
        <v>Северо-Покурское790</v>
      </c>
      <c r="B3408" s="1423" t="str">
        <f t="shared" si="169"/>
        <v>Северо-Покурское790</v>
      </c>
      <c r="C3408" s="1424" t="str">
        <f t="shared" si="170"/>
        <v>НЕТ</v>
      </c>
      <c r="D3408" s="1425" t="s">
        <v>3087</v>
      </c>
      <c r="E3408" s="1425" t="s">
        <v>912</v>
      </c>
      <c r="F3408" s="1425"/>
      <c r="G3408" s="1426" t="s">
        <v>1837</v>
      </c>
      <c r="H3408" s="1426">
        <v>790</v>
      </c>
      <c r="I3408" s="1427">
        <v>0</v>
      </c>
      <c r="J3408" s="1428">
        <v>1081.23</v>
      </c>
      <c r="K3408" s="1428">
        <v>0</v>
      </c>
    </row>
    <row r="3409" spans="1:11" s="1170" customFormat="1">
      <c r="A3409" s="1422" t="str">
        <f t="shared" si="171"/>
        <v>Северо-Покурское1011</v>
      </c>
      <c r="B3409" s="1423" t="str">
        <f t="shared" si="169"/>
        <v>Северо-Покурское1011</v>
      </c>
      <c r="C3409" s="1424" t="str">
        <f t="shared" si="170"/>
        <v>НЕТ</v>
      </c>
      <c r="D3409" s="1425" t="s">
        <v>3087</v>
      </c>
      <c r="E3409" s="1425" t="s">
        <v>912</v>
      </c>
      <c r="F3409" s="1425"/>
      <c r="G3409" s="1426" t="s">
        <v>1712</v>
      </c>
      <c r="H3409" s="1426">
        <v>1011</v>
      </c>
      <c r="I3409" s="1427">
        <v>0</v>
      </c>
      <c r="J3409" s="1428">
        <v>1081.23</v>
      </c>
      <c r="K3409" s="1428">
        <v>0</v>
      </c>
    </row>
    <row r="3410" spans="1:11" s="1170" customFormat="1">
      <c r="A3410" s="1422" t="str">
        <f t="shared" si="171"/>
        <v>Северо-Покурское1167</v>
      </c>
      <c r="B3410" s="1423" t="str">
        <f t="shared" si="169"/>
        <v>Северо-Покурское1167</v>
      </c>
      <c r="C3410" s="1424" t="str">
        <f t="shared" si="170"/>
        <v>НЕТ</v>
      </c>
      <c r="D3410" s="1425" t="s">
        <v>3087</v>
      </c>
      <c r="E3410" s="1425" t="s">
        <v>912</v>
      </c>
      <c r="F3410" s="1425"/>
      <c r="G3410" s="1426" t="s">
        <v>1013</v>
      </c>
      <c r="H3410" s="1426">
        <v>1167</v>
      </c>
      <c r="I3410" s="1427">
        <v>0</v>
      </c>
      <c r="J3410" s="1428">
        <v>1081.23</v>
      </c>
      <c r="K3410" s="1428">
        <v>0</v>
      </c>
    </row>
    <row r="3411" spans="1:11" s="1170" customFormat="1">
      <c r="A3411" s="1422" t="str">
        <f t="shared" si="171"/>
        <v>Северо-Покурское4202</v>
      </c>
      <c r="B3411" s="1423" t="str">
        <f t="shared" si="169"/>
        <v>Северо-Покурское4202</v>
      </c>
      <c r="C3411" s="1424" t="str">
        <f t="shared" si="170"/>
        <v>НЕТ</v>
      </c>
      <c r="D3411" s="1425" t="s">
        <v>3087</v>
      </c>
      <c r="E3411" s="1425" t="s">
        <v>912</v>
      </c>
      <c r="F3411" s="1425"/>
      <c r="G3411" s="1426" t="s">
        <v>1512</v>
      </c>
      <c r="H3411" s="1426">
        <v>4202</v>
      </c>
      <c r="I3411" s="1427" t="s">
        <v>2053</v>
      </c>
      <c r="J3411" s="1428">
        <v>669</v>
      </c>
      <c r="K3411" s="1428">
        <v>1890</v>
      </c>
    </row>
    <row r="3412" spans="1:11" s="1170" customFormat="1">
      <c r="A3412" s="1422" t="str">
        <f t="shared" si="171"/>
        <v>Северо-Покурское4200</v>
      </c>
      <c r="B3412" s="1423" t="str">
        <f t="shared" si="169"/>
        <v>Северо-Покурское4200</v>
      </c>
      <c r="C3412" s="1424" t="str">
        <f t="shared" si="170"/>
        <v>НЕТ</v>
      </c>
      <c r="D3412" s="1425" t="s">
        <v>3087</v>
      </c>
      <c r="E3412" s="1425" t="s">
        <v>912</v>
      </c>
      <c r="F3412" s="1425"/>
      <c r="G3412" s="1426" t="s">
        <v>1512</v>
      </c>
      <c r="H3412" s="1426">
        <v>4200</v>
      </c>
      <c r="I3412" s="1427">
        <v>0</v>
      </c>
      <c r="J3412" s="1428">
        <v>1081.23</v>
      </c>
      <c r="K3412" s="1428">
        <v>0</v>
      </c>
    </row>
    <row r="3413" spans="1:11" s="1170" customFormat="1">
      <c r="A3413" s="1422" t="str">
        <f t="shared" si="171"/>
        <v>Северо-Покурское116</v>
      </c>
      <c r="B3413" s="1423" t="str">
        <f t="shared" si="169"/>
        <v>Северо-Покурское116</v>
      </c>
      <c r="C3413" s="1424" t="str">
        <f t="shared" si="170"/>
        <v>НЕТ</v>
      </c>
      <c r="D3413" s="1425" t="s">
        <v>3087</v>
      </c>
      <c r="E3413" s="1425" t="s">
        <v>912</v>
      </c>
      <c r="F3413" s="1425"/>
      <c r="G3413" s="1426" t="s">
        <v>1907</v>
      </c>
      <c r="H3413" s="1426">
        <v>116</v>
      </c>
      <c r="I3413" s="1427">
        <v>0</v>
      </c>
      <c r="J3413" s="1428">
        <v>1081.23</v>
      </c>
      <c r="K3413" s="1428">
        <v>0</v>
      </c>
    </row>
    <row r="3414" spans="1:11" s="1170" customFormat="1">
      <c r="A3414" s="1422" t="str">
        <f t="shared" si="171"/>
        <v>Северо-Покурское1410</v>
      </c>
      <c r="B3414" s="1423" t="str">
        <f t="shared" si="169"/>
        <v>Северо-Покурское1410</v>
      </c>
      <c r="C3414" s="1424" t="str">
        <f t="shared" si="170"/>
        <v>НЕТ</v>
      </c>
      <c r="D3414" s="1425" t="s">
        <v>3087</v>
      </c>
      <c r="E3414" s="1425" t="s">
        <v>912</v>
      </c>
      <c r="F3414" s="1425"/>
      <c r="G3414" s="1426" t="s">
        <v>1845</v>
      </c>
      <c r="H3414" s="1426">
        <v>1410</v>
      </c>
      <c r="I3414" s="1427">
        <v>0</v>
      </c>
      <c r="J3414" s="1428">
        <v>1081.23</v>
      </c>
      <c r="K3414" s="1428">
        <v>0</v>
      </c>
    </row>
    <row r="3415" spans="1:11" s="1170" customFormat="1">
      <c r="A3415" s="1422" t="str">
        <f t="shared" si="171"/>
        <v>Северо-Покурское350</v>
      </c>
      <c r="B3415" s="1423" t="str">
        <f t="shared" si="169"/>
        <v>Северо-Покурское350</v>
      </c>
      <c r="C3415" s="1424" t="str">
        <f t="shared" si="170"/>
        <v>НЕТ</v>
      </c>
      <c r="D3415" s="1425" t="s">
        <v>3087</v>
      </c>
      <c r="E3415" s="1425" t="s">
        <v>912</v>
      </c>
      <c r="F3415" s="1425"/>
      <c r="G3415" s="1426" t="s">
        <v>1523</v>
      </c>
      <c r="H3415" s="1426">
        <v>350</v>
      </c>
      <c r="I3415" s="1427">
        <v>0</v>
      </c>
      <c r="J3415" s="1428">
        <v>1081.23</v>
      </c>
      <c r="K3415" s="1428">
        <v>0</v>
      </c>
    </row>
    <row r="3416" spans="1:11" s="1170" customFormat="1">
      <c r="A3416" s="1422" t="str">
        <f t="shared" si="171"/>
        <v>Северо-Покурское309</v>
      </c>
      <c r="B3416" s="1423" t="str">
        <f t="shared" si="169"/>
        <v>Северо-Покурское309</v>
      </c>
      <c r="C3416" s="1424" t="str">
        <f t="shared" si="170"/>
        <v>НЕТ</v>
      </c>
      <c r="D3416" s="1425" t="s">
        <v>3087</v>
      </c>
      <c r="E3416" s="1425" t="s">
        <v>912</v>
      </c>
      <c r="F3416" s="1425"/>
      <c r="G3416" s="1426" t="s">
        <v>1799</v>
      </c>
      <c r="H3416" s="1426">
        <v>309</v>
      </c>
      <c r="I3416" s="1427">
        <v>0</v>
      </c>
      <c r="J3416" s="1428">
        <v>1081.23</v>
      </c>
      <c r="K3416" s="1428">
        <v>0</v>
      </c>
    </row>
    <row r="3417" spans="1:11" s="1170" customFormat="1">
      <c r="A3417" s="1422" t="str">
        <f t="shared" si="171"/>
        <v>Северо-Покурское405р</v>
      </c>
      <c r="B3417" s="1423" t="str">
        <f t="shared" si="169"/>
        <v>Северо-Покурское405р</v>
      </c>
      <c r="C3417" s="1424" t="str">
        <f t="shared" si="170"/>
        <v>НЕТ</v>
      </c>
      <c r="D3417" s="1425" t="s">
        <v>3087</v>
      </c>
      <c r="E3417" s="1425" t="s">
        <v>912</v>
      </c>
      <c r="F3417" s="1425"/>
      <c r="G3417" s="1426" t="s">
        <v>1868</v>
      </c>
      <c r="H3417" s="1426" t="s">
        <v>1398</v>
      </c>
      <c r="I3417" s="1427">
        <v>0</v>
      </c>
      <c r="J3417" s="1428">
        <v>1081.23</v>
      </c>
      <c r="K3417" s="1428">
        <v>0</v>
      </c>
    </row>
    <row r="3418" spans="1:11" s="1170" customFormat="1">
      <c r="A3418" s="1422" t="str">
        <f t="shared" si="171"/>
        <v>Северо-Покурское442</v>
      </c>
      <c r="B3418" s="1423" t="str">
        <f t="shared" si="169"/>
        <v>Северо-Покурское442</v>
      </c>
      <c r="C3418" s="1424" t="str">
        <f t="shared" si="170"/>
        <v>НЕТ</v>
      </c>
      <c r="D3418" s="1425" t="s">
        <v>3087</v>
      </c>
      <c r="E3418" s="1425" t="s">
        <v>912</v>
      </c>
      <c r="F3418" s="1425"/>
      <c r="G3418" s="1426" t="s">
        <v>1597</v>
      </c>
      <c r="H3418" s="1426">
        <v>442</v>
      </c>
      <c r="I3418" s="1427">
        <v>0</v>
      </c>
      <c r="J3418" s="1428">
        <v>1081.23</v>
      </c>
      <c r="K3418" s="1428">
        <v>0</v>
      </c>
    </row>
    <row r="3419" spans="1:11" s="1170" customFormat="1">
      <c r="A3419" s="1422" t="str">
        <f t="shared" si="171"/>
        <v>Северо-Покурское677</v>
      </c>
      <c r="B3419" s="1423" t="str">
        <f t="shared" si="169"/>
        <v>Северо-Покурское677</v>
      </c>
      <c r="C3419" s="1424" t="str">
        <f t="shared" si="170"/>
        <v>НЕТ</v>
      </c>
      <c r="D3419" s="1425" t="s">
        <v>3087</v>
      </c>
      <c r="E3419" s="1425" t="s">
        <v>912</v>
      </c>
      <c r="F3419" s="1425"/>
      <c r="G3419" s="1426" t="s">
        <v>1498</v>
      </c>
      <c r="H3419" s="1426">
        <v>677</v>
      </c>
      <c r="I3419" s="1427">
        <v>0</v>
      </c>
      <c r="J3419" s="1428">
        <v>1081.23</v>
      </c>
      <c r="K3419" s="1428">
        <v>0</v>
      </c>
    </row>
    <row r="3420" spans="1:11" s="1170" customFormat="1">
      <c r="A3420" s="1422" t="str">
        <f t="shared" si="171"/>
        <v>Северо-Покурское616</v>
      </c>
      <c r="B3420" s="1423" t="str">
        <f t="shared" si="169"/>
        <v>Северо-Покурское616</v>
      </c>
      <c r="C3420" s="1424" t="str">
        <f t="shared" si="170"/>
        <v>НЕТ</v>
      </c>
      <c r="D3420" s="1425" t="s">
        <v>3087</v>
      </c>
      <c r="E3420" s="1425" t="s">
        <v>912</v>
      </c>
      <c r="F3420" s="1425"/>
      <c r="G3420" s="1426" t="s">
        <v>1799</v>
      </c>
      <c r="H3420" s="1426">
        <v>616</v>
      </c>
      <c r="I3420" s="1427">
        <v>0</v>
      </c>
      <c r="J3420" s="1428">
        <v>1081.23</v>
      </c>
      <c r="K3420" s="1428">
        <v>0</v>
      </c>
    </row>
    <row r="3421" spans="1:11" s="1170" customFormat="1">
      <c r="A3421" s="1422" t="str">
        <f t="shared" si="171"/>
        <v>Северо-Покурское1417</v>
      </c>
      <c r="B3421" s="1423" t="str">
        <f t="shared" si="169"/>
        <v>Северо-Покурское1417</v>
      </c>
      <c r="C3421" s="1424" t="str">
        <f t="shared" si="170"/>
        <v>НЕТ</v>
      </c>
      <c r="D3421" s="1425" t="s">
        <v>3087</v>
      </c>
      <c r="E3421" s="1425" t="s">
        <v>912</v>
      </c>
      <c r="F3421" s="1425"/>
      <c r="G3421" s="1426" t="s">
        <v>1775</v>
      </c>
      <c r="H3421" s="1426">
        <v>1417</v>
      </c>
      <c r="I3421" s="1427">
        <v>0</v>
      </c>
      <c r="J3421" s="1428">
        <v>1081.23</v>
      </c>
      <c r="K3421" s="1428">
        <v>0</v>
      </c>
    </row>
    <row r="3422" spans="1:11" s="1170" customFormat="1">
      <c r="A3422" s="1422" t="str">
        <f t="shared" si="171"/>
        <v>Северо-Покурское1588</v>
      </c>
      <c r="B3422" s="1423" t="str">
        <f t="shared" si="169"/>
        <v>Северо-Покурское1588</v>
      </c>
      <c r="C3422" s="1424" t="str">
        <f t="shared" si="170"/>
        <v>НЕТ</v>
      </c>
      <c r="D3422" s="1425" t="s">
        <v>3087</v>
      </c>
      <c r="E3422" s="1425" t="s">
        <v>912</v>
      </c>
      <c r="F3422" s="1425"/>
      <c r="G3422" s="1426" t="s">
        <v>3256</v>
      </c>
      <c r="H3422" s="1426">
        <v>1588</v>
      </c>
      <c r="I3422" s="1427">
        <v>0</v>
      </c>
      <c r="J3422" s="1428">
        <v>1081.23</v>
      </c>
      <c r="K3422" s="1428">
        <v>0</v>
      </c>
    </row>
    <row r="3423" spans="1:11" s="1170" customFormat="1">
      <c r="A3423" s="1422" t="str">
        <f t="shared" si="171"/>
        <v>Северо-Покурское212</v>
      </c>
      <c r="B3423" s="1423" t="str">
        <f t="shared" si="169"/>
        <v>Северо-Покурское212</v>
      </c>
      <c r="C3423" s="1424" t="str">
        <f t="shared" si="170"/>
        <v>НЕТ</v>
      </c>
      <c r="D3423" s="1425" t="s">
        <v>3087</v>
      </c>
      <c r="E3423" s="1425" t="s">
        <v>912</v>
      </c>
      <c r="F3423" s="1425"/>
      <c r="G3423" s="1426" t="s">
        <v>1868</v>
      </c>
      <c r="H3423" s="1426">
        <v>212</v>
      </c>
      <c r="I3423" s="1427">
        <v>0</v>
      </c>
      <c r="J3423" s="1428">
        <v>1081.23</v>
      </c>
      <c r="K3423" s="1428">
        <v>0</v>
      </c>
    </row>
    <row r="3424" spans="1:11" s="1170" customFormat="1">
      <c r="A3424" s="1422" t="str">
        <f t="shared" si="171"/>
        <v>Северо-Покурское9</v>
      </c>
      <c r="B3424" s="1423" t="str">
        <f t="shared" si="169"/>
        <v>Северо-Покурское9</v>
      </c>
      <c r="C3424" s="1424" t="str">
        <f t="shared" si="170"/>
        <v>НЕТ</v>
      </c>
      <c r="D3424" s="1425" t="s">
        <v>3087</v>
      </c>
      <c r="E3424" s="1425" t="s">
        <v>912</v>
      </c>
      <c r="F3424" s="1425"/>
      <c r="G3424" s="1426" t="s">
        <v>1574</v>
      </c>
      <c r="H3424" s="1426">
        <v>9</v>
      </c>
      <c r="I3424" s="1427">
        <v>0</v>
      </c>
      <c r="J3424" s="1428">
        <v>1081.23</v>
      </c>
      <c r="K3424" s="1428">
        <v>0</v>
      </c>
    </row>
    <row r="3425" spans="1:11" s="1170" customFormat="1">
      <c r="A3425" s="1422" t="str">
        <f t="shared" si="171"/>
        <v>Северо-Покурское658</v>
      </c>
      <c r="B3425" s="1423" t="str">
        <f t="shared" si="169"/>
        <v>Северо-Покурское658</v>
      </c>
      <c r="C3425" s="1424" t="str">
        <f t="shared" si="170"/>
        <v>НЕТ</v>
      </c>
      <c r="D3425" s="1425" t="s">
        <v>3087</v>
      </c>
      <c r="E3425" s="1425" t="s">
        <v>912</v>
      </c>
      <c r="F3425" s="1425"/>
      <c r="G3425" s="1426" t="s">
        <v>1492</v>
      </c>
      <c r="H3425" s="1426">
        <v>658</v>
      </c>
      <c r="I3425" s="1427">
        <v>0</v>
      </c>
      <c r="J3425" s="1428">
        <v>1081.23</v>
      </c>
      <c r="K3425" s="1428">
        <v>0</v>
      </c>
    </row>
    <row r="3426" spans="1:11" s="1170" customFormat="1">
      <c r="A3426" s="1422" t="str">
        <f t="shared" si="171"/>
        <v>Северо-Покурское96</v>
      </c>
      <c r="B3426" s="1423" t="str">
        <f t="shared" si="169"/>
        <v>Северо-Покурское96</v>
      </c>
      <c r="C3426" s="1424" t="str">
        <f t="shared" si="170"/>
        <v>НЕТ</v>
      </c>
      <c r="D3426" s="1425" t="s">
        <v>3087</v>
      </c>
      <c r="E3426" s="1425" t="s">
        <v>912</v>
      </c>
      <c r="F3426" s="1425"/>
      <c r="G3426" s="1426" t="s">
        <v>1546</v>
      </c>
      <c r="H3426" s="1426">
        <v>96</v>
      </c>
      <c r="I3426" s="1427">
        <v>0</v>
      </c>
      <c r="J3426" s="1428">
        <v>669</v>
      </c>
      <c r="K3426" s="1428">
        <v>0</v>
      </c>
    </row>
    <row r="3427" spans="1:11" s="1170" customFormat="1">
      <c r="A3427" s="1422" t="str">
        <f t="shared" si="171"/>
        <v>Северо-Покурское635</v>
      </c>
      <c r="B3427" s="1423" t="str">
        <f t="shared" si="169"/>
        <v>Северо-Покурское635</v>
      </c>
      <c r="C3427" s="1424" t="str">
        <f t="shared" si="170"/>
        <v>НЕТ</v>
      </c>
      <c r="D3427" s="1425" t="s">
        <v>3087</v>
      </c>
      <c r="E3427" s="1425" t="s">
        <v>912</v>
      </c>
      <c r="F3427" s="1425"/>
      <c r="G3427" s="1426" t="s">
        <v>1589</v>
      </c>
      <c r="H3427" s="1426">
        <v>635</v>
      </c>
      <c r="I3427" s="1427">
        <v>0</v>
      </c>
      <c r="J3427" s="1428">
        <v>1081.23</v>
      </c>
      <c r="K3427" s="1428">
        <v>0</v>
      </c>
    </row>
    <row r="3428" spans="1:11" s="1170" customFormat="1">
      <c r="A3428" s="1422" t="str">
        <f t="shared" si="171"/>
        <v>Северо-Покурское1039</v>
      </c>
      <c r="B3428" s="1423" t="str">
        <f t="shared" si="169"/>
        <v>Северо-Покурское1039</v>
      </c>
      <c r="C3428" s="1424" t="str">
        <f t="shared" si="170"/>
        <v>НЕТ</v>
      </c>
      <c r="D3428" s="1425" t="s">
        <v>3087</v>
      </c>
      <c r="E3428" s="1425" t="s">
        <v>912</v>
      </c>
      <c r="F3428" s="1425"/>
      <c r="G3428" s="1426" t="s">
        <v>1897</v>
      </c>
      <c r="H3428" s="1426">
        <v>1039</v>
      </c>
      <c r="I3428" s="1427" t="s">
        <v>1006</v>
      </c>
      <c r="J3428" s="1428">
        <v>669</v>
      </c>
      <c r="K3428" s="1428">
        <v>1891</v>
      </c>
    </row>
    <row r="3429" spans="1:11" s="1170" customFormat="1">
      <c r="A3429" s="1422" t="str">
        <f t="shared" si="171"/>
        <v>Северо-Покурское782</v>
      </c>
      <c r="B3429" s="1423" t="str">
        <f t="shared" si="169"/>
        <v>Северо-Покурское782</v>
      </c>
      <c r="C3429" s="1424" t="str">
        <f t="shared" si="170"/>
        <v>НЕТ</v>
      </c>
      <c r="D3429" s="1425" t="s">
        <v>3087</v>
      </c>
      <c r="E3429" s="1425" t="s">
        <v>912</v>
      </c>
      <c r="F3429" s="1425"/>
      <c r="G3429" s="1426" t="s">
        <v>3131</v>
      </c>
      <c r="H3429" s="1426">
        <v>782</v>
      </c>
      <c r="I3429" s="1427">
        <v>0</v>
      </c>
      <c r="J3429" s="1428">
        <v>1081.23</v>
      </c>
      <c r="K3429" s="1428">
        <v>0</v>
      </c>
    </row>
    <row r="3430" spans="1:11" s="1170" customFormat="1">
      <c r="A3430" s="1422" t="str">
        <f t="shared" si="171"/>
        <v>Северо-Покурское940</v>
      </c>
      <c r="B3430" s="1423" t="str">
        <f t="shared" si="169"/>
        <v>Северо-Покурское940</v>
      </c>
      <c r="C3430" s="1424" t="str">
        <f t="shared" si="170"/>
        <v>НЕТ</v>
      </c>
      <c r="D3430" s="1425" t="s">
        <v>3087</v>
      </c>
      <c r="E3430" s="1425" t="s">
        <v>912</v>
      </c>
      <c r="F3430" s="1425"/>
      <c r="G3430" s="1426" t="s">
        <v>1844</v>
      </c>
      <c r="H3430" s="1426">
        <v>940</v>
      </c>
      <c r="I3430" s="1427">
        <v>0</v>
      </c>
      <c r="J3430" s="1428">
        <v>1081.23</v>
      </c>
      <c r="K3430" s="1428">
        <v>0</v>
      </c>
    </row>
    <row r="3431" spans="1:11" s="1170" customFormat="1">
      <c r="A3431" s="1422" t="str">
        <f t="shared" si="171"/>
        <v>Северо-Покурское913</v>
      </c>
      <c r="B3431" s="1423" t="str">
        <f t="shared" si="169"/>
        <v>Северо-Покурское913</v>
      </c>
      <c r="C3431" s="1424" t="str">
        <f t="shared" si="170"/>
        <v>НЕТ</v>
      </c>
      <c r="D3431" s="1425" t="s">
        <v>3087</v>
      </c>
      <c r="E3431" s="1425" t="s">
        <v>912</v>
      </c>
      <c r="F3431" s="1425"/>
      <c r="G3431" s="1426" t="s">
        <v>3130</v>
      </c>
      <c r="H3431" s="1426">
        <v>913</v>
      </c>
      <c r="I3431" s="1427">
        <v>0</v>
      </c>
      <c r="J3431" s="1428">
        <v>1081.23</v>
      </c>
      <c r="K3431" s="1428">
        <v>0</v>
      </c>
    </row>
    <row r="3432" spans="1:11" s="1170" customFormat="1">
      <c r="A3432" s="1422" t="str">
        <f t="shared" si="171"/>
        <v>Северо-Покурское256</v>
      </c>
      <c r="B3432" s="1423" t="str">
        <f t="shared" si="169"/>
        <v>Северо-Покурское256</v>
      </c>
      <c r="C3432" s="1424" t="str">
        <f t="shared" si="170"/>
        <v>НЕТ</v>
      </c>
      <c r="D3432" s="1425" t="s">
        <v>3087</v>
      </c>
      <c r="E3432" s="1425" t="s">
        <v>912</v>
      </c>
      <c r="F3432" s="1425"/>
      <c r="G3432" s="1426" t="s">
        <v>1525</v>
      </c>
      <c r="H3432" s="1426">
        <v>256</v>
      </c>
      <c r="I3432" s="1427">
        <v>0</v>
      </c>
      <c r="J3432" s="1428">
        <v>1081.23</v>
      </c>
      <c r="K3432" s="1428">
        <v>0</v>
      </c>
    </row>
    <row r="3433" spans="1:11" s="1170" customFormat="1">
      <c r="A3433" s="1422" t="str">
        <f t="shared" si="171"/>
        <v>Северо-Покурское784</v>
      </c>
      <c r="B3433" s="1423" t="str">
        <f t="shared" si="169"/>
        <v>Северо-Покурское784</v>
      </c>
      <c r="C3433" s="1424" t="str">
        <f t="shared" si="170"/>
        <v>НЕТ</v>
      </c>
      <c r="D3433" s="1425" t="s">
        <v>3087</v>
      </c>
      <c r="E3433" s="1425" t="s">
        <v>912</v>
      </c>
      <c r="F3433" s="1425"/>
      <c r="G3433" s="1426" t="s">
        <v>3131</v>
      </c>
      <c r="H3433" s="1426">
        <v>784</v>
      </c>
      <c r="I3433" s="1427">
        <v>0</v>
      </c>
      <c r="J3433" s="1428">
        <v>1081.23</v>
      </c>
      <c r="K3433" s="1428">
        <v>0</v>
      </c>
    </row>
    <row r="3434" spans="1:11" s="1170" customFormat="1">
      <c r="A3434" s="1422" t="str">
        <f t="shared" si="171"/>
        <v>Северо-Покурское583</v>
      </c>
      <c r="B3434" s="1423" t="str">
        <f t="shared" si="169"/>
        <v>Северо-Покурское583</v>
      </c>
      <c r="C3434" s="1424" t="str">
        <f t="shared" si="170"/>
        <v>НЕТ</v>
      </c>
      <c r="D3434" s="1425" t="s">
        <v>3087</v>
      </c>
      <c r="E3434" s="1425" t="s">
        <v>912</v>
      </c>
      <c r="F3434" s="1425"/>
      <c r="G3434" s="1426" t="s">
        <v>1486</v>
      </c>
      <c r="H3434" s="1426">
        <v>583</v>
      </c>
      <c r="I3434" s="1427">
        <v>0</v>
      </c>
      <c r="J3434" s="1428">
        <v>1081.23</v>
      </c>
      <c r="K3434" s="1428">
        <v>0</v>
      </c>
    </row>
    <row r="3435" spans="1:11" s="1170" customFormat="1">
      <c r="A3435" s="1422" t="str">
        <f t="shared" si="171"/>
        <v>Северо-Покурское1508</v>
      </c>
      <c r="B3435" s="1423" t="str">
        <f t="shared" si="169"/>
        <v>Северо-Покурское1508</v>
      </c>
      <c r="C3435" s="1424" t="str">
        <f t="shared" si="170"/>
        <v>НЕТ</v>
      </c>
      <c r="D3435" s="1425" t="s">
        <v>3087</v>
      </c>
      <c r="E3435" s="1425" t="s">
        <v>912</v>
      </c>
      <c r="F3435" s="1425"/>
      <c r="G3435" s="1426" t="s">
        <v>1594</v>
      </c>
      <c r="H3435" s="1426">
        <v>1508</v>
      </c>
      <c r="I3435" s="1427">
        <v>0</v>
      </c>
      <c r="J3435" s="1428">
        <v>1081.23</v>
      </c>
      <c r="K3435" s="1428">
        <v>0</v>
      </c>
    </row>
    <row r="3436" spans="1:11" s="1170" customFormat="1">
      <c r="A3436" s="1422" t="str">
        <f t="shared" si="171"/>
        <v>Северо-Покурское324</v>
      </c>
      <c r="B3436" s="1423" t="str">
        <f t="shared" si="169"/>
        <v>Северо-Покурское324</v>
      </c>
      <c r="C3436" s="1424" t="str">
        <f t="shared" si="170"/>
        <v>НЕТ</v>
      </c>
      <c r="D3436" s="1425" t="s">
        <v>3087</v>
      </c>
      <c r="E3436" s="1425" t="s">
        <v>912</v>
      </c>
      <c r="F3436" s="1425"/>
      <c r="G3436" s="1426" t="s">
        <v>1778</v>
      </c>
      <c r="H3436" s="1426">
        <v>324</v>
      </c>
      <c r="I3436" s="1427">
        <v>0</v>
      </c>
      <c r="J3436" s="1428">
        <v>1081.23</v>
      </c>
      <c r="K3436" s="1428">
        <v>0</v>
      </c>
    </row>
    <row r="3437" spans="1:11" s="1170" customFormat="1">
      <c r="A3437" s="1422" t="str">
        <f t="shared" si="171"/>
        <v>Северо-Покурское663</v>
      </c>
      <c r="B3437" s="1423" t="str">
        <f t="shared" si="169"/>
        <v>Северо-Покурское663</v>
      </c>
      <c r="C3437" s="1424" t="str">
        <f t="shared" si="170"/>
        <v>НЕТ</v>
      </c>
      <c r="D3437" s="1425" t="s">
        <v>3087</v>
      </c>
      <c r="E3437" s="1425" t="s">
        <v>912</v>
      </c>
      <c r="F3437" s="1425"/>
      <c r="G3437" s="1426" t="s">
        <v>1492</v>
      </c>
      <c r="H3437" s="1426">
        <v>663</v>
      </c>
      <c r="I3437" s="1427">
        <v>0</v>
      </c>
      <c r="J3437" s="1428">
        <v>1081.23</v>
      </c>
      <c r="K3437" s="1428">
        <v>0</v>
      </c>
    </row>
    <row r="3438" spans="1:11" s="1170" customFormat="1">
      <c r="A3438" s="1422" t="str">
        <f t="shared" si="171"/>
        <v>Северо-Покурское1865</v>
      </c>
      <c r="B3438" s="1423" t="str">
        <f t="shared" si="169"/>
        <v>Северо-Покурское1865</v>
      </c>
      <c r="C3438" s="1424" t="str">
        <f t="shared" si="170"/>
        <v>НЕТ</v>
      </c>
      <c r="D3438" s="1425" t="s">
        <v>3087</v>
      </c>
      <c r="E3438" s="1425" t="s">
        <v>912</v>
      </c>
      <c r="F3438" s="1425"/>
      <c r="G3438" s="1426" t="s">
        <v>3215</v>
      </c>
      <c r="H3438" s="1426">
        <v>1865</v>
      </c>
      <c r="I3438" s="1427">
        <v>0</v>
      </c>
      <c r="J3438" s="1428">
        <v>1081.23</v>
      </c>
      <c r="K3438" s="1428">
        <v>0</v>
      </c>
    </row>
    <row r="3439" spans="1:11" s="1170" customFormat="1">
      <c r="A3439" s="1422" t="str">
        <f t="shared" si="171"/>
        <v>Северо-Покурское224</v>
      </c>
      <c r="B3439" s="1423" t="str">
        <f t="shared" si="169"/>
        <v>Северо-Покурское224</v>
      </c>
      <c r="C3439" s="1424" t="str">
        <f t="shared" si="170"/>
        <v>НЕТ</v>
      </c>
      <c r="D3439" s="1425" t="s">
        <v>3087</v>
      </c>
      <c r="E3439" s="1425" t="s">
        <v>912</v>
      </c>
      <c r="F3439" s="1425"/>
      <c r="G3439" s="1426" t="s">
        <v>1906</v>
      </c>
      <c r="H3439" s="1426">
        <v>224</v>
      </c>
      <c r="I3439" s="1427">
        <v>0</v>
      </c>
      <c r="J3439" s="1428">
        <v>1081.23</v>
      </c>
      <c r="K3439" s="1428">
        <v>0</v>
      </c>
    </row>
    <row r="3440" spans="1:11" s="1170" customFormat="1">
      <c r="A3440" s="1422" t="str">
        <f t="shared" si="171"/>
        <v>Северо-Покурское740</v>
      </c>
      <c r="B3440" s="1423" t="str">
        <f t="shared" si="169"/>
        <v>Северо-Покурское740</v>
      </c>
      <c r="C3440" s="1424" t="str">
        <f t="shared" si="170"/>
        <v>НЕТ</v>
      </c>
      <c r="D3440" s="1425" t="s">
        <v>3087</v>
      </c>
      <c r="E3440" s="1425" t="s">
        <v>912</v>
      </c>
      <c r="F3440" s="1425"/>
      <c r="G3440" s="1426" t="s">
        <v>1598</v>
      </c>
      <c r="H3440" s="1426">
        <v>740</v>
      </c>
      <c r="I3440" s="1427">
        <v>0</v>
      </c>
      <c r="J3440" s="1428">
        <v>1081.23</v>
      </c>
      <c r="K3440" s="1428">
        <v>0</v>
      </c>
    </row>
    <row r="3441" spans="1:11" s="1170" customFormat="1">
      <c r="A3441" s="1422" t="str">
        <f t="shared" si="171"/>
        <v>Северо-Покурское316</v>
      </c>
      <c r="B3441" s="1423" t="str">
        <f t="shared" si="169"/>
        <v>Северо-Покурское316</v>
      </c>
      <c r="C3441" s="1424" t="str">
        <f t="shared" si="170"/>
        <v>НЕТ</v>
      </c>
      <c r="D3441" s="1425" t="s">
        <v>3087</v>
      </c>
      <c r="E3441" s="1425" t="s">
        <v>912</v>
      </c>
      <c r="F3441" s="1425"/>
      <c r="G3441" s="1426" t="s">
        <v>1869</v>
      </c>
      <c r="H3441" s="1426">
        <v>316</v>
      </c>
      <c r="I3441" s="1427">
        <v>0</v>
      </c>
      <c r="J3441" s="1428">
        <v>1081.23</v>
      </c>
      <c r="K3441" s="1428">
        <v>0</v>
      </c>
    </row>
    <row r="3442" spans="1:11" s="1170" customFormat="1">
      <c r="A3442" s="1422" t="str">
        <f t="shared" si="171"/>
        <v>Северо-Покурское688</v>
      </c>
      <c r="B3442" s="1423" t="str">
        <f t="shared" si="169"/>
        <v>Северо-Покурское688</v>
      </c>
      <c r="C3442" s="1424" t="str">
        <f t="shared" si="170"/>
        <v>НЕТ</v>
      </c>
      <c r="D3442" s="1425" t="s">
        <v>3087</v>
      </c>
      <c r="E3442" s="1425" t="s">
        <v>912</v>
      </c>
      <c r="F3442" s="1425"/>
      <c r="G3442" s="1426" t="s">
        <v>1861</v>
      </c>
      <c r="H3442" s="1426">
        <v>688</v>
      </c>
      <c r="I3442" s="1427">
        <v>0</v>
      </c>
      <c r="J3442" s="1428">
        <v>1081.23</v>
      </c>
      <c r="K3442" s="1428">
        <v>0</v>
      </c>
    </row>
    <row r="3443" spans="1:11" s="1170" customFormat="1">
      <c r="A3443" s="1422" t="str">
        <f t="shared" si="171"/>
        <v>Северо-Покурское679</v>
      </c>
      <c r="B3443" s="1423" t="str">
        <f t="shared" si="169"/>
        <v>Северо-Покурское679</v>
      </c>
      <c r="C3443" s="1424" t="str">
        <f t="shared" si="170"/>
        <v>НЕТ</v>
      </c>
      <c r="D3443" s="1425" t="s">
        <v>3087</v>
      </c>
      <c r="E3443" s="1425" t="s">
        <v>912</v>
      </c>
      <c r="F3443" s="1425"/>
      <c r="G3443" s="1426" t="s">
        <v>1498</v>
      </c>
      <c r="H3443" s="1426">
        <v>679</v>
      </c>
      <c r="I3443" s="1427">
        <v>0</v>
      </c>
      <c r="J3443" s="1428">
        <v>1081.23</v>
      </c>
      <c r="K3443" s="1428">
        <v>0</v>
      </c>
    </row>
    <row r="3444" spans="1:11" s="1170" customFormat="1">
      <c r="A3444" s="1422" t="str">
        <f t="shared" si="171"/>
        <v>Северо-Покурское18</v>
      </c>
      <c r="B3444" s="1423" t="str">
        <f t="shared" si="169"/>
        <v>Северо-Покурское18</v>
      </c>
      <c r="C3444" s="1424" t="str">
        <f t="shared" si="170"/>
        <v>НЕТ</v>
      </c>
      <c r="D3444" s="1425" t="s">
        <v>3087</v>
      </c>
      <c r="E3444" s="1425" t="s">
        <v>912</v>
      </c>
      <c r="F3444" s="1425"/>
      <c r="G3444" s="1426" t="s">
        <v>3262</v>
      </c>
      <c r="H3444" s="1426">
        <v>18</v>
      </c>
      <c r="I3444" s="1427" t="s">
        <v>1006</v>
      </c>
      <c r="J3444" s="1428">
        <v>669</v>
      </c>
      <c r="K3444" s="1428">
        <v>1891</v>
      </c>
    </row>
    <row r="3445" spans="1:11" s="1170" customFormat="1">
      <c r="A3445" s="1422" t="str">
        <f t="shared" si="171"/>
        <v>Северо-Покурское453</v>
      </c>
      <c r="B3445" s="1423" t="str">
        <f t="shared" si="169"/>
        <v>Северо-Покурское453</v>
      </c>
      <c r="C3445" s="1424" t="str">
        <f t="shared" si="170"/>
        <v>НЕТ</v>
      </c>
      <c r="D3445" s="1425" t="s">
        <v>3087</v>
      </c>
      <c r="E3445" s="1425" t="s">
        <v>912</v>
      </c>
      <c r="F3445" s="1425"/>
      <c r="G3445" s="1426" t="s">
        <v>1630</v>
      </c>
      <c r="H3445" s="1426">
        <v>453</v>
      </c>
      <c r="I3445" s="1427">
        <v>0</v>
      </c>
      <c r="J3445" s="1428">
        <v>1081.23</v>
      </c>
      <c r="K3445" s="1428">
        <v>0</v>
      </c>
    </row>
    <row r="3446" spans="1:11" s="1170" customFormat="1">
      <c r="A3446" s="1422" t="str">
        <f t="shared" si="171"/>
        <v>Северо-Покурское22</v>
      </c>
      <c r="B3446" s="1423" t="str">
        <f t="shared" si="169"/>
        <v>Северо-Покурское22</v>
      </c>
      <c r="C3446" s="1424" t="str">
        <f t="shared" si="170"/>
        <v>НЕТ</v>
      </c>
      <c r="D3446" s="1425" t="s">
        <v>3087</v>
      </c>
      <c r="E3446" s="1425" t="s">
        <v>912</v>
      </c>
      <c r="F3446" s="1425"/>
      <c r="G3446" s="1426" t="s">
        <v>1522</v>
      </c>
      <c r="H3446" s="1426">
        <v>22</v>
      </c>
      <c r="I3446" s="1427">
        <v>0</v>
      </c>
      <c r="J3446" s="1428">
        <v>1081.23</v>
      </c>
      <c r="K3446" s="1428">
        <v>0</v>
      </c>
    </row>
    <row r="3447" spans="1:11" s="1170" customFormat="1">
      <c r="A3447" s="1422" t="str">
        <f t="shared" si="171"/>
        <v>Северо-Покурское810</v>
      </c>
      <c r="B3447" s="1423" t="str">
        <f t="shared" si="169"/>
        <v>Северо-Покурское810</v>
      </c>
      <c r="C3447" s="1424" t="str">
        <f t="shared" si="170"/>
        <v>НЕТ</v>
      </c>
      <c r="D3447" s="1425" t="s">
        <v>3087</v>
      </c>
      <c r="E3447" s="1425" t="s">
        <v>912</v>
      </c>
      <c r="F3447" s="1425"/>
      <c r="G3447" s="1426" t="s">
        <v>1783</v>
      </c>
      <c r="H3447" s="1426">
        <v>810</v>
      </c>
      <c r="I3447" s="1427">
        <v>0</v>
      </c>
      <c r="J3447" s="1428">
        <v>669</v>
      </c>
      <c r="K3447" s="1428">
        <v>0</v>
      </c>
    </row>
    <row r="3448" spans="1:11" s="1170" customFormat="1">
      <c r="A3448" s="1422" t="str">
        <f t="shared" si="171"/>
        <v>Северо-Покурское1131</v>
      </c>
      <c r="B3448" s="1423" t="str">
        <f t="shared" si="169"/>
        <v>Северо-Покурское1131</v>
      </c>
      <c r="C3448" s="1424" t="str">
        <f t="shared" si="170"/>
        <v>НЕТ</v>
      </c>
      <c r="D3448" s="1425" t="s">
        <v>3087</v>
      </c>
      <c r="E3448" s="1425" t="s">
        <v>912</v>
      </c>
      <c r="F3448" s="1425"/>
      <c r="G3448" s="1426" t="s">
        <v>1659</v>
      </c>
      <c r="H3448" s="1426">
        <v>1131</v>
      </c>
      <c r="I3448" s="1427">
        <v>0</v>
      </c>
      <c r="J3448" s="1428">
        <v>1081.23</v>
      </c>
      <c r="K3448" s="1428">
        <v>0</v>
      </c>
    </row>
    <row r="3449" spans="1:11" s="1170" customFormat="1">
      <c r="A3449" s="1422" t="str">
        <f t="shared" si="171"/>
        <v>Северо-Покурское1879</v>
      </c>
      <c r="B3449" s="1423" t="str">
        <f t="shared" si="169"/>
        <v>Северо-Покурское1879</v>
      </c>
      <c r="C3449" s="1424" t="str">
        <f t="shared" si="170"/>
        <v>НЕТ</v>
      </c>
      <c r="D3449" s="1425" t="s">
        <v>3087</v>
      </c>
      <c r="E3449" s="1425" t="s">
        <v>912</v>
      </c>
      <c r="F3449" s="1425"/>
      <c r="G3449" s="1426" t="s">
        <v>1807</v>
      </c>
      <c r="H3449" s="1426">
        <v>1879</v>
      </c>
      <c r="I3449" s="1427">
        <v>0</v>
      </c>
      <c r="J3449" s="1428">
        <v>1081.23</v>
      </c>
      <c r="K3449" s="1428">
        <v>0</v>
      </c>
    </row>
    <row r="3450" spans="1:11" s="1170" customFormat="1">
      <c r="A3450" s="1422" t="str">
        <f t="shared" si="171"/>
        <v>Северо-Покурское742</v>
      </c>
      <c r="B3450" s="1423" t="str">
        <f t="shared" si="169"/>
        <v>Северо-Покурское742</v>
      </c>
      <c r="C3450" s="1424" t="str">
        <f t="shared" si="170"/>
        <v>НЕТ</v>
      </c>
      <c r="D3450" s="1425" t="s">
        <v>3087</v>
      </c>
      <c r="E3450" s="1425" t="s">
        <v>912</v>
      </c>
      <c r="F3450" s="1425"/>
      <c r="G3450" s="1426" t="s">
        <v>1598</v>
      </c>
      <c r="H3450" s="1426">
        <v>742</v>
      </c>
      <c r="I3450" s="1427">
        <v>0</v>
      </c>
      <c r="J3450" s="1428">
        <v>1081.23</v>
      </c>
      <c r="K3450" s="1428">
        <v>0</v>
      </c>
    </row>
    <row r="3451" spans="1:11" s="1170" customFormat="1">
      <c r="A3451" s="1422" t="str">
        <f t="shared" si="171"/>
        <v>Северо-Покурское1060</v>
      </c>
      <c r="B3451" s="1423" t="str">
        <f t="shared" si="169"/>
        <v>Северо-Покурское1060</v>
      </c>
      <c r="C3451" s="1424" t="str">
        <f t="shared" si="170"/>
        <v>НЕТ</v>
      </c>
      <c r="D3451" s="1425" t="s">
        <v>3087</v>
      </c>
      <c r="E3451" s="1425" t="s">
        <v>912</v>
      </c>
      <c r="F3451" s="1425"/>
      <c r="G3451" s="1426" t="s">
        <v>1834</v>
      </c>
      <c r="H3451" s="1426">
        <v>1060</v>
      </c>
      <c r="I3451" s="1427">
        <v>0</v>
      </c>
      <c r="J3451" s="1428">
        <v>1081.23</v>
      </c>
      <c r="K3451" s="1428">
        <v>0</v>
      </c>
    </row>
    <row r="3452" spans="1:11" s="1170" customFormat="1">
      <c r="A3452" s="1422" t="str">
        <f t="shared" si="171"/>
        <v>Северо-Покурское826</v>
      </c>
      <c r="B3452" s="1423" t="str">
        <f t="shared" si="169"/>
        <v>Северо-Покурское826</v>
      </c>
      <c r="C3452" s="1424" t="str">
        <f t="shared" si="170"/>
        <v>НЕТ</v>
      </c>
      <c r="D3452" s="1425" t="s">
        <v>3087</v>
      </c>
      <c r="E3452" s="1425" t="s">
        <v>912</v>
      </c>
      <c r="F3452" s="1425"/>
      <c r="G3452" s="1426" t="s">
        <v>1565</v>
      </c>
      <c r="H3452" s="1426">
        <v>826</v>
      </c>
      <c r="I3452" s="1427" t="s">
        <v>1007</v>
      </c>
      <c r="J3452" s="1428">
        <v>669</v>
      </c>
      <c r="K3452" s="1428">
        <v>1895</v>
      </c>
    </row>
    <row r="3453" spans="1:11" s="1170" customFormat="1">
      <c r="A3453" s="1422" t="str">
        <f t="shared" si="171"/>
        <v>Северо-Покурское1129</v>
      </c>
      <c r="B3453" s="1423" t="str">
        <f t="shared" si="169"/>
        <v>Северо-Покурское1129</v>
      </c>
      <c r="C3453" s="1424" t="str">
        <f t="shared" si="170"/>
        <v>НЕТ</v>
      </c>
      <c r="D3453" s="1425" t="s">
        <v>3087</v>
      </c>
      <c r="E3453" s="1425" t="s">
        <v>912</v>
      </c>
      <c r="F3453" s="1425"/>
      <c r="G3453" s="1426" t="s">
        <v>1659</v>
      </c>
      <c r="H3453" s="1426">
        <v>1129</v>
      </c>
      <c r="I3453" s="1427">
        <v>0</v>
      </c>
      <c r="J3453" s="1428">
        <v>1081.23</v>
      </c>
      <c r="K3453" s="1428">
        <v>0</v>
      </c>
    </row>
    <row r="3454" spans="1:11" s="1170" customFormat="1">
      <c r="A3454" s="1422" t="str">
        <f t="shared" si="171"/>
        <v>Северо-Покурское807</v>
      </c>
      <c r="B3454" s="1423" t="str">
        <f t="shared" si="169"/>
        <v>Северо-Покурское807</v>
      </c>
      <c r="C3454" s="1424" t="str">
        <f t="shared" si="170"/>
        <v>НЕТ</v>
      </c>
      <c r="D3454" s="1425" t="s">
        <v>3087</v>
      </c>
      <c r="E3454" s="1425" t="s">
        <v>912</v>
      </c>
      <c r="F3454" s="1425"/>
      <c r="G3454" s="1426" t="s">
        <v>3097</v>
      </c>
      <c r="H3454" s="1426">
        <v>807</v>
      </c>
      <c r="I3454" s="1427" t="s">
        <v>2053</v>
      </c>
      <c r="J3454" s="1428">
        <v>669</v>
      </c>
      <c r="K3454" s="1428">
        <v>1890</v>
      </c>
    </row>
    <row r="3455" spans="1:11" s="1170" customFormat="1">
      <c r="A3455" s="1422" t="str">
        <f t="shared" si="171"/>
        <v>Северо-Покурское2</v>
      </c>
      <c r="B3455" s="1423" t="str">
        <f t="shared" si="169"/>
        <v>Северо-Покурское2</v>
      </c>
      <c r="C3455" s="1424" t="str">
        <f t="shared" si="170"/>
        <v>НЕТ</v>
      </c>
      <c r="D3455" s="1425" t="s">
        <v>3087</v>
      </c>
      <c r="E3455" s="1425" t="s">
        <v>912</v>
      </c>
      <c r="F3455" s="1425"/>
      <c r="G3455" s="1426" t="s">
        <v>1904</v>
      </c>
      <c r="H3455" s="1426">
        <v>2</v>
      </c>
      <c r="I3455" s="1427" t="s">
        <v>1006</v>
      </c>
      <c r="J3455" s="1428">
        <v>669</v>
      </c>
      <c r="K3455" s="1428">
        <v>1891</v>
      </c>
    </row>
    <row r="3456" spans="1:11" s="1170" customFormat="1">
      <c r="A3456" s="1422" t="str">
        <f t="shared" si="171"/>
        <v>Северо-Покурское824</v>
      </c>
      <c r="B3456" s="1423" t="str">
        <f t="shared" si="169"/>
        <v>Северо-Покурское824</v>
      </c>
      <c r="C3456" s="1424" t="str">
        <f t="shared" si="170"/>
        <v>НЕТ</v>
      </c>
      <c r="D3456" s="1425" t="s">
        <v>3087</v>
      </c>
      <c r="E3456" s="1425" t="s">
        <v>912</v>
      </c>
      <c r="F3456" s="1425"/>
      <c r="G3456" s="1426" t="s">
        <v>1565</v>
      </c>
      <c r="H3456" s="1426">
        <v>824</v>
      </c>
      <c r="I3456" s="1427">
        <v>0</v>
      </c>
      <c r="J3456" s="1428">
        <v>1081.23</v>
      </c>
      <c r="K3456" s="1428">
        <v>0</v>
      </c>
    </row>
    <row r="3457" spans="1:11" s="1170" customFormat="1">
      <c r="A3457" s="1422" t="str">
        <f t="shared" si="171"/>
        <v>Северо-Покурское1020</v>
      </c>
      <c r="B3457" s="1423" t="str">
        <f t="shared" si="169"/>
        <v>Северо-Покурское1020</v>
      </c>
      <c r="C3457" s="1424" t="str">
        <f t="shared" si="170"/>
        <v>НЕТ</v>
      </c>
      <c r="D3457" s="1425" t="s">
        <v>3087</v>
      </c>
      <c r="E3457" s="1425" t="s">
        <v>912</v>
      </c>
      <c r="F3457" s="1425"/>
      <c r="G3457" s="1426" t="s">
        <v>1909</v>
      </c>
      <c r="H3457" s="1426">
        <v>1020</v>
      </c>
      <c r="I3457" s="1427">
        <v>0</v>
      </c>
      <c r="J3457" s="1428">
        <v>1081.23</v>
      </c>
      <c r="K3457" s="1428">
        <v>0</v>
      </c>
    </row>
    <row r="3458" spans="1:11" s="1170" customFormat="1">
      <c r="A3458" s="1422" t="str">
        <f t="shared" si="171"/>
        <v>Северо-Покурское802</v>
      </c>
      <c r="B3458" s="1423" t="str">
        <f t="shared" si="169"/>
        <v>Северо-Покурское802</v>
      </c>
      <c r="C3458" s="1424" t="str">
        <f t="shared" si="170"/>
        <v>НЕТ</v>
      </c>
      <c r="D3458" s="1425" t="s">
        <v>3087</v>
      </c>
      <c r="E3458" s="1425" t="s">
        <v>912</v>
      </c>
      <c r="F3458" s="1425"/>
      <c r="G3458" s="1426" t="s">
        <v>3097</v>
      </c>
      <c r="H3458" s="1426">
        <v>802</v>
      </c>
      <c r="I3458" s="1427" t="s">
        <v>1006</v>
      </c>
      <c r="J3458" s="1428">
        <v>669</v>
      </c>
      <c r="K3458" s="1428">
        <v>1891</v>
      </c>
    </row>
    <row r="3459" spans="1:11" s="1170" customFormat="1">
      <c r="A3459" s="1422" t="str">
        <f t="shared" si="171"/>
        <v>Северо-Покурское1033</v>
      </c>
      <c r="B3459" s="1423" t="str">
        <f t="shared" si="169"/>
        <v>Северо-Покурское1033</v>
      </c>
      <c r="C3459" s="1424" t="str">
        <f t="shared" si="170"/>
        <v>НЕТ</v>
      </c>
      <c r="D3459" s="1425" t="s">
        <v>3087</v>
      </c>
      <c r="E3459" s="1425" t="s">
        <v>912</v>
      </c>
      <c r="F3459" s="1425"/>
      <c r="G3459" s="1426" t="s">
        <v>3101</v>
      </c>
      <c r="H3459" s="1426">
        <v>1033</v>
      </c>
      <c r="I3459" s="1427" t="s">
        <v>1007</v>
      </c>
      <c r="J3459" s="1428">
        <v>669</v>
      </c>
      <c r="K3459" s="1428">
        <v>1895</v>
      </c>
    </row>
    <row r="3460" spans="1:11" s="1170" customFormat="1">
      <c r="A3460" s="1422" t="str">
        <f t="shared" si="171"/>
        <v>Северо-Покурское363</v>
      </c>
      <c r="B3460" s="1423" t="str">
        <f t="shared" si="169"/>
        <v>Северо-Покурское363</v>
      </c>
      <c r="C3460" s="1424" t="str">
        <f t="shared" si="170"/>
        <v>НЕТ</v>
      </c>
      <c r="D3460" s="1425" t="s">
        <v>3087</v>
      </c>
      <c r="E3460" s="1425" t="s">
        <v>912</v>
      </c>
      <c r="F3460" s="1425"/>
      <c r="G3460" s="1426" t="s">
        <v>1776</v>
      </c>
      <c r="H3460" s="1426">
        <v>363</v>
      </c>
      <c r="I3460" s="1427">
        <v>0</v>
      </c>
      <c r="J3460" s="1428">
        <v>669</v>
      </c>
      <c r="K3460" s="1428">
        <v>0</v>
      </c>
    </row>
    <row r="3461" spans="1:11" s="1170" customFormat="1">
      <c r="A3461" s="1422" t="str">
        <f t="shared" si="171"/>
        <v>Северо-Покурское987</v>
      </c>
      <c r="B3461" s="1423" t="str">
        <f t="shared" si="169"/>
        <v>Северо-Покурское987</v>
      </c>
      <c r="C3461" s="1424" t="str">
        <f t="shared" si="170"/>
        <v>НЕТ</v>
      </c>
      <c r="D3461" s="1425" t="s">
        <v>3087</v>
      </c>
      <c r="E3461" s="1425" t="s">
        <v>912</v>
      </c>
      <c r="F3461" s="1425"/>
      <c r="G3461" s="1426" t="s">
        <v>1903</v>
      </c>
      <c r="H3461" s="1426">
        <v>987</v>
      </c>
      <c r="I3461" s="1427" t="s">
        <v>1007</v>
      </c>
      <c r="J3461" s="1428">
        <v>669</v>
      </c>
      <c r="K3461" s="1428">
        <v>1895</v>
      </c>
    </row>
    <row r="3462" spans="1:11" s="1170" customFormat="1">
      <c r="A3462" s="1422" t="str">
        <f t="shared" si="171"/>
        <v>Северо-Покурское799</v>
      </c>
      <c r="B3462" s="1423" t="str">
        <f t="shared" ref="B3462:B3525" si="172">E3462&amp;H3462</f>
        <v>Северо-Покурское799</v>
      </c>
      <c r="C3462" s="1424" t="str">
        <f t="shared" ref="C3462:C3525" si="173">IF(AND(COUNTIF($B$6:$B$10319,$B3462)&gt;1,LEN($B3462)&gt;0),"ДА",IF(LEN($B3462)&gt;0,"НЕТ",""))</f>
        <v>НЕТ</v>
      </c>
      <c r="D3462" s="1425" t="s">
        <v>3087</v>
      </c>
      <c r="E3462" s="1425" t="s">
        <v>912</v>
      </c>
      <c r="F3462" s="1425"/>
      <c r="G3462" s="1426" t="s">
        <v>3097</v>
      </c>
      <c r="H3462" s="1426">
        <v>799</v>
      </c>
      <c r="I3462" s="1427" t="s">
        <v>2053</v>
      </c>
      <c r="J3462" s="1428">
        <v>669</v>
      </c>
      <c r="K3462" s="1428">
        <v>1890</v>
      </c>
    </row>
    <row r="3463" spans="1:11" s="1170" customFormat="1">
      <c r="A3463" s="1422" t="str">
        <f t="shared" si="171"/>
        <v>Северо-Покурское680</v>
      </c>
      <c r="B3463" s="1423" t="str">
        <f t="shared" si="172"/>
        <v>Северо-Покурское680</v>
      </c>
      <c r="C3463" s="1424" t="str">
        <f t="shared" si="173"/>
        <v>НЕТ</v>
      </c>
      <c r="D3463" s="1425" t="s">
        <v>3087</v>
      </c>
      <c r="E3463" s="1425" t="s">
        <v>912</v>
      </c>
      <c r="F3463" s="1425"/>
      <c r="G3463" s="1426" t="s">
        <v>1498</v>
      </c>
      <c r="H3463" s="1426">
        <v>680</v>
      </c>
      <c r="I3463" s="1427" t="s">
        <v>1007</v>
      </c>
      <c r="J3463" s="1428">
        <v>669</v>
      </c>
      <c r="K3463" s="1428">
        <v>1895</v>
      </c>
    </row>
    <row r="3464" spans="1:11" s="1170" customFormat="1">
      <c r="A3464" s="1422" t="str">
        <f t="shared" si="171"/>
        <v>Северо-Покурское1482</v>
      </c>
      <c r="B3464" s="1423" t="str">
        <f t="shared" si="172"/>
        <v>Северо-Покурское1482</v>
      </c>
      <c r="C3464" s="1424" t="str">
        <f t="shared" si="173"/>
        <v>НЕТ</v>
      </c>
      <c r="D3464" s="1425" t="s">
        <v>3087</v>
      </c>
      <c r="E3464" s="1425" t="s">
        <v>912</v>
      </c>
      <c r="F3464" s="1425"/>
      <c r="G3464" s="1426" t="s">
        <v>1500</v>
      </c>
      <c r="H3464" s="1426">
        <v>1482</v>
      </c>
      <c r="I3464" s="1427" t="s">
        <v>2053</v>
      </c>
      <c r="J3464" s="1428">
        <v>669</v>
      </c>
      <c r="K3464" s="1428">
        <v>1890</v>
      </c>
    </row>
    <row r="3465" spans="1:11" s="1170" customFormat="1">
      <c r="A3465" s="1422" t="str">
        <f t="shared" si="171"/>
        <v>Северо-Покурское796</v>
      </c>
      <c r="B3465" s="1423" t="str">
        <f t="shared" si="172"/>
        <v>Северо-Покурское796</v>
      </c>
      <c r="C3465" s="1424" t="str">
        <f t="shared" si="173"/>
        <v>НЕТ</v>
      </c>
      <c r="D3465" s="1425" t="s">
        <v>3087</v>
      </c>
      <c r="E3465" s="1425" t="s">
        <v>912</v>
      </c>
      <c r="F3465" s="1425"/>
      <c r="G3465" s="1426" t="s">
        <v>3097</v>
      </c>
      <c r="H3465" s="1426">
        <v>796</v>
      </c>
      <c r="I3465" s="1427" t="s">
        <v>2053</v>
      </c>
      <c r="J3465" s="1428">
        <v>669</v>
      </c>
      <c r="K3465" s="1428">
        <v>1890</v>
      </c>
    </row>
    <row r="3466" spans="1:11" s="1170" customFormat="1">
      <c r="A3466" s="1422" t="str">
        <f t="shared" si="171"/>
        <v>Северо-Покурское758</v>
      </c>
      <c r="B3466" s="1423" t="str">
        <f t="shared" si="172"/>
        <v>Северо-Покурское758</v>
      </c>
      <c r="C3466" s="1424" t="str">
        <f t="shared" si="173"/>
        <v>НЕТ</v>
      </c>
      <c r="D3466" s="1425" t="s">
        <v>3087</v>
      </c>
      <c r="E3466" s="1425" t="s">
        <v>912</v>
      </c>
      <c r="F3466" s="1425"/>
      <c r="G3466" s="1426" t="s">
        <v>1846</v>
      </c>
      <c r="H3466" s="1426">
        <v>758</v>
      </c>
      <c r="I3466" s="1427">
        <v>0</v>
      </c>
      <c r="J3466" s="1428">
        <v>1081.23</v>
      </c>
      <c r="K3466" s="1428">
        <v>0</v>
      </c>
    </row>
    <row r="3467" spans="1:11" s="1170" customFormat="1">
      <c r="A3467" s="1422" t="str">
        <f t="shared" si="171"/>
        <v>Северо-Покурское1025</v>
      </c>
      <c r="B3467" s="1423" t="str">
        <f t="shared" si="172"/>
        <v>Северо-Покурское1025</v>
      </c>
      <c r="C3467" s="1424" t="str">
        <f t="shared" si="173"/>
        <v>НЕТ</v>
      </c>
      <c r="D3467" s="1425" t="s">
        <v>3087</v>
      </c>
      <c r="E3467" s="1425" t="s">
        <v>912</v>
      </c>
      <c r="F3467" s="1425"/>
      <c r="G3467" s="1426" t="s">
        <v>1713</v>
      </c>
      <c r="H3467" s="1426">
        <v>1025</v>
      </c>
      <c r="I3467" s="1427" t="s">
        <v>1006</v>
      </c>
      <c r="J3467" s="1428">
        <v>669</v>
      </c>
      <c r="K3467" s="1428">
        <v>1891</v>
      </c>
    </row>
    <row r="3468" spans="1:11" s="1170" customFormat="1">
      <c r="A3468" s="1422" t="str">
        <f t="shared" si="171"/>
        <v>Северо-Покурское393</v>
      </c>
      <c r="B3468" s="1423" t="str">
        <f t="shared" si="172"/>
        <v>Северо-Покурское393</v>
      </c>
      <c r="C3468" s="1424" t="str">
        <f t="shared" si="173"/>
        <v>НЕТ</v>
      </c>
      <c r="D3468" s="1425" t="s">
        <v>3087</v>
      </c>
      <c r="E3468" s="1425" t="s">
        <v>912</v>
      </c>
      <c r="F3468" s="1425"/>
      <c r="G3468" s="1426" t="s">
        <v>1777</v>
      </c>
      <c r="H3468" s="1426">
        <v>393</v>
      </c>
      <c r="I3468" s="1427">
        <v>0</v>
      </c>
      <c r="J3468" s="1428">
        <v>1081.23</v>
      </c>
      <c r="K3468" s="1428">
        <v>0</v>
      </c>
    </row>
    <row r="3469" spans="1:11" s="1170" customFormat="1">
      <c r="A3469" s="1422" t="str">
        <f t="shared" si="171"/>
        <v>Северо-Покурское367</v>
      </c>
      <c r="B3469" s="1423" t="str">
        <f t="shared" si="172"/>
        <v>Северо-Покурское367</v>
      </c>
      <c r="C3469" s="1424" t="str">
        <f t="shared" si="173"/>
        <v>НЕТ</v>
      </c>
      <c r="D3469" s="1425" t="s">
        <v>3087</v>
      </c>
      <c r="E3469" s="1425" t="s">
        <v>912</v>
      </c>
      <c r="F3469" s="1425"/>
      <c r="G3469" s="1426" t="s">
        <v>1524</v>
      </c>
      <c r="H3469" s="1426">
        <v>367</v>
      </c>
      <c r="I3469" s="1427">
        <v>0</v>
      </c>
      <c r="J3469" s="1428">
        <v>1081.23</v>
      </c>
      <c r="K3469" s="1428">
        <v>0</v>
      </c>
    </row>
    <row r="3470" spans="1:11" s="1170" customFormat="1">
      <c r="A3470" s="1422" t="str">
        <f t="shared" si="171"/>
        <v>Северо-Покурское979</v>
      </c>
      <c r="B3470" s="1423" t="str">
        <f t="shared" si="172"/>
        <v>Северо-Покурское979</v>
      </c>
      <c r="C3470" s="1424" t="str">
        <f t="shared" si="173"/>
        <v>НЕТ</v>
      </c>
      <c r="D3470" s="1425" t="s">
        <v>3087</v>
      </c>
      <c r="E3470" s="1425" t="s">
        <v>912</v>
      </c>
      <c r="F3470" s="1425"/>
      <c r="G3470" s="1426" t="s">
        <v>1903</v>
      </c>
      <c r="H3470" s="1426">
        <v>979</v>
      </c>
      <c r="I3470" s="1427" t="s">
        <v>1006</v>
      </c>
      <c r="J3470" s="1428">
        <v>669</v>
      </c>
      <c r="K3470" s="1428">
        <v>1891</v>
      </c>
    </row>
    <row r="3471" spans="1:11" s="1170" customFormat="1">
      <c r="A3471" s="1422" t="str">
        <f t="shared" ref="A3471:A3534" si="174">CONCATENATE(E3471,F3471,H3471)</f>
        <v>Северо-Покурское1527</v>
      </c>
      <c r="B3471" s="1423" t="str">
        <f t="shared" si="172"/>
        <v>Северо-Покурское1527</v>
      </c>
      <c r="C3471" s="1424" t="str">
        <f t="shared" si="173"/>
        <v>НЕТ</v>
      </c>
      <c r="D3471" s="1425" t="s">
        <v>3087</v>
      </c>
      <c r="E3471" s="1425" t="s">
        <v>912</v>
      </c>
      <c r="F3471" s="1425"/>
      <c r="G3471" s="1426" t="s">
        <v>1594</v>
      </c>
      <c r="H3471" s="1426">
        <v>1527</v>
      </c>
      <c r="I3471" s="1427">
        <v>0</v>
      </c>
      <c r="J3471" s="1428">
        <v>669</v>
      </c>
      <c r="K3471" s="1428">
        <v>0</v>
      </c>
    </row>
    <row r="3472" spans="1:11" s="1170" customFormat="1">
      <c r="A3472" s="1422" t="str">
        <f t="shared" si="174"/>
        <v>Северо-Покурское1538</v>
      </c>
      <c r="B3472" s="1423" t="str">
        <f t="shared" si="172"/>
        <v>Северо-Покурское1538</v>
      </c>
      <c r="C3472" s="1424" t="str">
        <f t="shared" si="173"/>
        <v>НЕТ</v>
      </c>
      <c r="D3472" s="1425" t="s">
        <v>3087</v>
      </c>
      <c r="E3472" s="1425" t="s">
        <v>912</v>
      </c>
      <c r="F3472" s="1425"/>
      <c r="G3472" s="1426" t="s">
        <v>1835</v>
      </c>
      <c r="H3472" s="1426">
        <v>1538</v>
      </c>
      <c r="I3472" s="1427">
        <v>0</v>
      </c>
      <c r="J3472" s="1428">
        <v>1081.23</v>
      </c>
      <c r="K3472" s="1428">
        <v>0</v>
      </c>
    </row>
    <row r="3473" spans="1:11" s="1170" customFormat="1">
      <c r="A3473" s="1422" t="str">
        <f t="shared" si="174"/>
        <v>Северо-Покурское659</v>
      </c>
      <c r="B3473" s="1423" t="str">
        <f t="shared" si="172"/>
        <v>Северо-Покурское659</v>
      </c>
      <c r="C3473" s="1424" t="str">
        <f t="shared" si="173"/>
        <v>НЕТ</v>
      </c>
      <c r="D3473" s="1425" t="s">
        <v>3087</v>
      </c>
      <c r="E3473" s="1425" t="s">
        <v>912</v>
      </c>
      <c r="F3473" s="1425"/>
      <c r="G3473" s="1426" t="s">
        <v>1492</v>
      </c>
      <c r="H3473" s="1426">
        <v>659</v>
      </c>
      <c r="I3473" s="1427">
        <v>0</v>
      </c>
      <c r="J3473" s="1428">
        <v>1081.23</v>
      </c>
      <c r="K3473" s="1428">
        <v>0</v>
      </c>
    </row>
    <row r="3474" spans="1:11" s="1170" customFormat="1">
      <c r="A3474" s="1422" t="str">
        <f t="shared" si="174"/>
        <v>Северо-Покурское1817</v>
      </c>
      <c r="B3474" s="1423" t="str">
        <f t="shared" si="172"/>
        <v>Северо-Покурское1817</v>
      </c>
      <c r="C3474" s="1424" t="str">
        <f t="shared" si="173"/>
        <v>НЕТ</v>
      </c>
      <c r="D3474" s="1425" t="s">
        <v>3087</v>
      </c>
      <c r="E3474" s="1425" t="s">
        <v>912</v>
      </c>
      <c r="F3474" s="1425"/>
      <c r="G3474" s="1426" t="s">
        <v>1806</v>
      </c>
      <c r="H3474" s="1426">
        <v>1817</v>
      </c>
      <c r="I3474" s="1427">
        <v>0</v>
      </c>
      <c r="J3474" s="1428">
        <v>1081.23</v>
      </c>
      <c r="K3474" s="1428">
        <v>0</v>
      </c>
    </row>
    <row r="3475" spans="1:11" s="1170" customFormat="1">
      <c r="A3475" s="1422" t="str">
        <f t="shared" si="174"/>
        <v>Северо-Покурское53</v>
      </c>
      <c r="B3475" s="1423" t="str">
        <f t="shared" si="172"/>
        <v>Северо-Покурское53</v>
      </c>
      <c r="C3475" s="1424" t="str">
        <f t="shared" si="173"/>
        <v>НЕТ</v>
      </c>
      <c r="D3475" s="1425" t="s">
        <v>3087</v>
      </c>
      <c r="E3475" s="1425" t="s">
        <v>912</v>
      </c>
      <c r="F3475" s="1425"/>
      <c r="G3475" s="1426" t="s">
        <v>1722</v>
      </c>
      <c r="H3475" s="1426">
        <v>53</v>
      </c>
      <c r="I3475" s="1427">
        <v>0</v>
      </c>
      <c r="J3475" s="1428">
        <v>669</v>
      </c>
      <c r="K3475" s="1428">
        <v>0</v>
      </c>
    </row>
    <row r="3476" spans="1:11" s="1170" customFormat="1">
      <c r="A3476" s="1422" t="str">
        <f t="shared" si="174"/>
        <v>Северо-Покурское1244</v>
      </c>
      <c r="B3476" s="1423" t="str">
        <f t="shared" si="172"/>
        <v>Северо-Покурское1244</v>
      </c>
      <c r="C3476" s="1424" t="str">
        <f t="shared" si="173"/>
        <v>НЕТ</v>
      </c>
      <c r="D3476" s="1425" t="s">
        <v>3087</v>
      </c>
      <c r="E3476" s="1425" t="s">
        <v>912</v>
      </c>
      <c r="F3476" s="1425"/>
      <c r="G3476" s="1426" t="s">
        <v>1580</v>
      </c>
      <c r="H3476" s="1426">
        <v>1244</v>
      </c>
      <c r="I3476" s="1427">
        <v>0</v>
      </c>
      <c r="J3476" s="1428">
        <v>1081.23</v>
      </c>
      <c r="K3476" s="1428">
        <v>0</v>
      </c>
    </row>
    <row r="3477" spans="1:11" s="1170" customFormat="1">
      <c r="A3477" s="1422" t="str">
        <f t="shared" si="174"/>
        <v>Северо-Покурское23</v>
      </c>
      <c r="B3477" s="1423" t="str">
        <f t="shared" si="172"/>
        <v>Северо-Покурское23</v>
      </c>
      <c r="C3477" s="1424" t="str">
        <f t="shared" si="173"/>
        <v>НЕТ</v>
      </c>
      <c r="D3477" s="1425" t="s">
        <v>3087</v>
      </c>
      <c r="E3477" s="1425" t="s">
        <v>912</v>
      </c>
      <c r="F3477" s="1425"/>
      <c r="G3477" s="1426" t="s">
        <v>1902</v>
      </c>
      <c r="H3477" s="1426">
        <v>23</v>
      </c>
      <c r="I3477" s="1427">
        <v>0</v>
      </c>
      <c r="J3477" s="1428">
        <v>1081.23</v>
      </c>
      <c r="K3477" s="1428">
        <v>0</v>
      </c>
    </row>
    <row r="3478" spans="1:11" s="1170" customFormat="1">
      <c r="A3478" s="1422" t="str">
        <f t="shared" si="174"/>
        <v>Северо-Покурское674</v>
      </c>
      <c r="B3478" s="1423" t="str">
        <f t="shared" si="172"/>
        <v>Северо-Покурское674</v>
      </c>
      <c r="C3478" s="1424" t="str">
        <f t="shared" si="173"/>
        <v>НЕТ</v>
      </c>
      <c r="D3478" s="1425" t="s">
        <v>3087</v>
      </c>
      <c r="E3478" s="1425" t="s">
        <v>912</v>
      </c>
      <c r="F3478" s="1425"/>
      <c r="G3478" s="1426" t="s">
        <v>1781</v>
      </c>
      <c r="H3478" s="1426">
        <v>674</v>
      </c>
      <c r="I3478" s="1427">
        <v>0</v>
      </c>
      <c r="J3478" s="1428">
        <v>1081.23</v>
      </c>
      <c r="K3478" s="1428">
        <v>0</v>
      </c>
    </row>
    <row r="3479" spans="1:11" s="1170" customFormat="1">
      <c r="A3479" s="1422" t="str">
        <f t="shared" si="174"/>
        <v>Северо-Покурское381</v>
      </c>
      <c r="B3479" s="1423" t="str">
        <f t="shared" si="172"/>
        <v>Северо-Покурское381</v>
      </c>
      <c r="C3479" s="1424" t="str">
        <f t="shared" si="173"/>
        <v>НЕТ</v>
      </c>
      <c r="D3479" s="1425" t="s">
        <v>3087</v>
      </c>
      <c r="E3479" s="1425" t="s">
        <v>912</v>
      </c>
      <c r="F3479" s="1425"/>
      <c r="G3479" s="1426" t="s">
        <v>1870</v>
      </c>
      <c r="H3479" s="1426">
        <v>381</v>
      </c>
      <c r="I3479" s="1427">
        <v>0</v>
      </c>
      <c r="J3479" s="1428">
        <v>1081.23</v>
      </c>
      <c r="K3479" s="1428">
        <v>0</v>
      </c>
    </row>
    <row r="3480" spans="1:11" s="1170" customFormat="1">
      <c r="A3480" s="1422" t="str">
        <f t="shared" si="174"/>
        <v>Северо-Покурское1158</v>
      </c>
      <c r="B3480" s="1423" t="str">
        <f t="shared" si="172"/>
        <v>Северо-Покурское1158</v>
      </c>
      <c r="C3480" s="1424" t="str">
        <f t="shared" si="173"/>
        <v>НЕТ</v>
      </c>
      <c r="D3480" s="1425" t="s">
        <v>3087</v>
      </c>
      <c r="E3480" s="1425" t="s">
        <v>912</v>
      </c>
      <c r="F3480" s="1425"/>
      <c r="G3480" s="1426" t="s">
        <v>3160</v>
      </c>
      <c r="H3480" s="1426">
        <v>1158</v>
      </c>
      <c r="I3480" s="1427">
        <v>0</v>
      </c>
      <c r="J3480" s="1428">
        <v>1081.23</v>
      </c>
      <c r="K3480" s="1428">
        <v>0</v>
      </c>
    </row>
    <row r="3481" spans="1:11" s="1170" customFormat="1">
      <c r="A3481" s="1422" t="str">
        <f t="shared" si="174"/>
        <v>Северо-Покурское317</v>
      </c>
      <c r="B3481" s="1423" t="str">
        <f t="shared" si="172"/>
        <v>Северо-Покурское317</v>
      </c>
      <c r="C3481" s="1424" t="str">
        <f t="shared" si="173"/>
        <v>НЕТ</v>
      </c>
      <c r="D3481" s="1425" t="s">
        <v>3087</v>
      </c>
      <c r="E3481" s="1425" t="s">
        <v>912</v>
      </c>
      <c r="F3481" s="1425"/>
      <c r="G3481" s="1426" t="s">
        <v>1491</v>
      </c>
      <c r="H3481" s="1426">
        <v>317</v>
      </c>
      <c r="I3481" s="1427">
        <v>0</v>
      </c>
      <c r="J3481" s="1428">
        <v>1081.23</v>
      </c>
      <c r="K3481" s="1428">
        <v>0</v>
      </c>
    </row>
    <row r="3482" spans="1:11" s="1170" customFormat="1">
      <c r="A3482" s="1422" t="str">
        <f t="shared" si="174"/>
        <v>Северо-Покурское163</v>
      </c>
      <c r="B3482" s="1423" t="str">
        <f t="shared" si="172"/>
        <v>Северо-Покурское163</v>
      </c>
      <c r="C3482" s="1424" t="str">
        <f t="shared" si="173"/>
        <v>НЕТ</v>
      </c>
      <c r="D3482" s="1425" t="s">
        <v>3087</v>
      </c>
      <c r="E3482" s="1425" t="s">
        <v>912</v>
      </c>
      <c r="F3482" s="1425"/>
      <c r="G3482" s="1426" t="s">
        <v>3255</v>
      </c>
      <c r="H3482" s="1426">
        <v>163</v>
      </c>
      <c r="I3482" s="1427">
        <v>0</v>
      </c>
      <c r="J3482" s="1428">
        <v>1081.23</v>
      </c>
      <c r="K3482" s="1428">
        <v>0</v>
      </c>
    </row>
    <row r="3483" spans="1:11" s="1170" customFormat="1">
      <c r="A3483" s="1422" t="str">
        <f t="shared" si="174"/>
        <v>Северо-Покурское107</v>
      </c>
      <c r="B3483" s="1423" t="str">
        <f t="shared" si="172"/>
        <v>Северо-Покурское107</v>
      </c>
      <c r="C3483" s="1424" t="str">
        <f t="shared" si="173"/>
        <v>НЕТ</v>
      </c>
      <c r="D3483" s="1425" t="s">
        <v>3087</v>
      </c>
      <c r="E3483" s="1425" t="s">
        <v>912</v>
      </c>
      <c r="F3483" s="1425"/>
      <c r="G3483" s="1426" t="s">
        <v>1904</v>
      </c>
      <c r="H3483" s="1426">
        <v>107</v>
      </c>
      <c r="I3483" s="1427">
        <v>0</v>
      </c>
      <c r="J3483" s="1428">
        <v>1081.23</v>
      </c>
      <c r="K3483" s="1428">
        <v>0</v>
      </c>
    </row>
    <row r="3484" spans="1:11" s="1170" customFormat="1">
      <c r="A3484" s="1422" t="str">
        <f t="shared" si="174"/>
        <v>Северо-Покурское754</v>
      </c>
      <c r="B3484" s="1423" t="str">
        <f t="shared" si="172"/>
        <v>Северо-Покурское754</v>
      </c>
      <c r="C3484" s="1424" t="str">
        <f t="shared" si="173"/>
        <v>НЕТ</v>
      </c>
      <c r="D3484" s="1425" t="s">
        <v>3087</v>
      </c>
      <c r="E3484" s="1425" t="s">
        <v>912</v>
      </c>
      <c r="F3484" s="1425"/>
      <c r="G3484" s="1426" t="s">
        <v>1846</v>
      </c>
      <c r="H3484" s="1426">
        <v>754</v>
      </c>
      <c r="I3484" s="1427">
        <v>0</v>
      </c>
      <c r="J3484" s="1428">
        <v>1081.23</v>
      </c>
      <c r="K3484" s="1428">
        <v>0</v>
      </c>
    </row>
    <row r="3485" spans="1:11" s="1170" customFormat="1">
      <c r="A3485" s="1422" t="str">
        <f t="shared" si="174"/>
        <v>Северо-Покурское313</v>
      </c>
      <c r="B3485" s="1423" t="str">
        <f t="shared" si="172"/>
        <v>Северо-Покурское313</v>
      </c>
      <c r="C3485" s="1424" t="str">
        <f t="shared" si="173"/>
        <v>НЕТ</v>
      </c>
      <c r="D3485" s="1425" t="s">
        <v>3087</v>
      </c>
      <c r="E3485" s="1425" t="s">
        <v>912</v>
      </c>
      <c r="F3485" s="1425"/>
      <c r="G3485" s="1426" t="s">
        <v>1524</v>
      </c>
      <c r="H3485" s="1426">
        <v>313</v>
      </c>
      <c r="I3485" s="1427">
        <v>0</v>
      </c>
      <c r="J3485" s="1428">
        <v>1081.23</v>
      </c>
      <c r="K3485" s="1428">
        <v>0</v>
      </c>
    </row>
    <row r="3486" spans="1:11" s="1170" customFormat="1">
      <c r="A3486" s="1422" t="str">
        <f t="shared" si="174"/>
        <v>Северо-Покурское177</v>
      </c>
      <c r="B3486" s="1423" t="str">
        <f t="shared" si="172"/>
        <v>Северо-Покурское177</v>
      </c>
      <c r="C3486" s="1424" t="str">
        <f t="shared" si="173"/>
        <v>НЕТ</v>
      </c>
      <c r="D3486" s="1425" t="s">
        <v>3087</v>
      </c>
      <c r="E3486" s="1425" t="s">
        <v>912</v>
      </c>
      <c r="F3486" s="1425"/>
      <c r="G3486" s="1426" t="s">
        <v>1546</v>
      </c>
      <c r="H3486" s="1426">
        <v>177</v>
      </c>
      <c r="I3486" s="1427">
        <v>0</v>
      </c>
      <c r="J3486" s="1428">
        <v>1081.23</v>
      </c>
      <c r="K3486" s="1428">
        <v>0</v>
      </c>
    </row>
    <row r="3487" spans="1:11" s="1170" customFormat="1">
      <c r="A3487" s="1422" t="str">
        <f t="shared" si="174"/>
        <v>Северо-Покурское1042</v>
      </c>
      <c r="B3487" s="1423" t="str">
        <f t="shared" si="172"/>
        <v>Северо-Покурское1042</v>
      </c>
      <c r="C3487" s="1424" t="str">
        <f t="shared" si="173"/>
        <v>НЕТ</v>
      </c>
      <c r="D3487" s="1425" t="s">
        <v>3087</v>
      </c>
      <c r="E3487" s="1425" t="s">
        <v>912</v>
      </c>
      <c r="F3487" s="1425"/>
      <c r="G3487" s="1426" t="s">
        <v>3101</v>
      </c>
      <c r="H3487" s="1426">
        <v>1042</v>
      </c>
      <c r="I3487" s="1427">
        <v>0</v>
      </c>
      <c r="J3487" s="1428">
        <v>1081.23</v>
      </c>
      <c r="K3487" s="1428">
        <v>0</v>
      </c>
    </row>
    <row r="3488" spans="1:11" s="1170" customFormat="1">
      <c r="A3488" s="1422" t="str">
        <f t="shared" si="174"/>
        <v>Северо-Покурское720</v>
      </c>
      <c r="B3488" s="1423" t="str">
        <f t="shared" si="172"/>
        <v>Северо-Покурское720</v>
      </c>
      <c r="C3488" s="1424" t="str">
        <f t="shared" si="173"/>
        <v>НЕТ</v>
      </c>
      <c r="D3488" s="1425" t="s">
        <v>3087</v>
      </c>
      <c r="E3488" s="1425" t="s">
        <v>912</v>
      </c>
      <c r="F3488" s="1425"/>
      <c r="G3488" s="1426" t="s">
        <v>1866</v>
      </c>
      <c r="H3488" s="1426">
        <v>720</v>
      </c>
      <c r="I3488" s="1427">
        <v>0</v>
      </c>
      <c r="J3488" s="1428">
        <v>1081.23</v>
      </c>
      <c r="K3488" s="1428">
        <v>0</v>
      </c>
    </row>
    <row r="3489" spans="1:11" s="1170" customFormat="1">
      <c r="A3489" s="1422" t="str">
        <f t="shared" si="174"/>
        <v>Северо-Покурское1580</v>
      </c>
      <c r="B3489" s="1423" t="str">
        <f t="shared" si="172"/>
        <v>Северо-Покурское1580</v>
      </c>
      <c r="C3489" s="1424" t="str">
        <f t="shared" si="173"/>
        <v>НЕТ</v>
      </c>
      <c r="D3489" s="1425" t="s">
        <v>3087</v>
      </c>
      <c r="E3489" s="1425" t="s">
        <v>912</v>
      </c>
      <c r="F3489" s="1425"/>
      <c r="G3489" s="1426" t="s">
        <v>1659</v>
      </c>
      <c r="H3489" s="1426">
        <v>1580</v>
      </c>
      <c r="I3489" s="1427">
        <v>0</v>
      </c>
      <c r="J3489" s="1428">
        <v>1081.23</v>
      </c>
      <c r="K3489" s="1428">
        <v>0</v>
      </c>
    </row>
    <row r="3490" spans="1:11" s="1170" customFormat="1">
      <c r="A3490" s="1422" t="str">
        <f t="shared" si="174"/>
        <v>Северо-Покурское1147</v>
      </c>
      <c r="B3490" s="1423" t="str">
        <f t="shared" si="172"/>
        <v>Северо-Покурское1147</v>
      </c>
      <c r="C3490" s="1424" t="str">
        <f t="shared" si="173"/>
        <v>НЕТ</v>
      </c>
      <c r="D3490" s="1425" t="s">
        <v>3087</v>
      </c>
      <c r="E3490" s="1425" t="s">
        <v>912</v>
      </c>
      <c r="F3490" s="1425"/>
      <c r="G3490" s="1426" t="s">
        <v>1523</v>
      </c>
      <c r="H3490" s="1426">
        <v>1147</v>
      </c>
      <c r="I3490" s="1427">
        <v>0</v>
      </c>
      <c r="J3490" s="1428">
        <v>1081.23</v>
      </c>
      <c r="K3490" s="1428">
        <v>0</v>
      </c>
    </row>
    <row r="3491" spans="1:11" s="1170" customFormat="1">
      <c r="A3491" s="1422" t="str">
        <f t="shared" si="174"/>
        <v>Северо-Покурское1703</v>
      </c>
      <c r="B3491" s="1423" t="str">
        <f t="shared" si="172"/>
        <v>Северо-Покурское1703</v>
      </c>
      <c r="C3491" s="1424" t="str">
        <f t="shared" si="173"/>
        <v>НЕТ</v>
      </c>
      <c r="D3491" s="1425" t="s">
        <v>3087</v>
      </c>
      <c r="E3491" s="1425" t="s">
        <v>912</v>
      </c>
      <c r="F3491" s="1425"/>
      <c r="G3491" s="1426" t="s">
        <v>1783</v>
      </c>
      <c r="H3491" s="1426">
        <v>1703</v>
      </c>
      <c r="I3491" s="1427">
        <v>0</v>
      </c>
      <c r="J3491" s="1428">
        <v>1081.23</v>
      </c>
      <c r="K3491" s="1428">
        <v>0</v>
      </c>
    </row>
    <row r="3492" spans="1:11" s="1170" customFormat="1">
      <c r="A3492" s="1422" t="str">
        <f t="shared" si="174"/>
        <v>Северо-Покурское976</v>
      </c>
      <c r="B3492" s="1423" t="str">
        <f t="shared" si="172"/>
        <v>Северо-Покурское976</v>
      </c>
      <c r="C3492" s="1424" t="str">
        <f t="shared" si="173"/>
        <v>НЕТ</v>
      </c>
      <c r="D3492" s="1425" t="s">
        <v>3087</v>
      </c>
      <c r="E3492" s="1425" t="s">
        <v>912</v>
      </c>
      <c r="F3492" s="1425"/>
      <c r="G3492" s="1426" t="s">
        <v>1570</v>
      </c>
      <c r="H3492" s="1426">
        <v>976</v>
      </c>
      <c r="I3492" s="1427">
        <v>0</v>
      </c>
      <c r="J3492" s="1428">
        <v>1081.23</v>
      </c>
      <c r="K3492" s="1428">
        <v>0</v>
      </c>
    </row>
    <row r="3493" spans="1:11" s="1170" customFormat="1">
      <c r="A3493" s="1422" t="str">
        <f t="shared" si="174"/>
        <v>Северо-Покурское730</v>
      </c>
      <c r="B3493" s="1423" t="str">
        <f t="shared" si="172"/>
        <v>Северо-Покурское730</v>
      </c>
      <c r="C3493" s="1424" t="str">
        <f t="shared" si="173"/>
        <v>НЕТ</v>
      </c>
      <c r="D3493" s="1425" t="s">
        <v>3087</v>
      </c>
      <c r="E3493" s="1425" t="s">
        <v>912</v>
      </c>
      <c r="F3493" s="1425"/>
      <c r="G3493" s="1426" t="s">
        <v>1866</v>
      </c>
      <c r="H3493" s="1426">
        <v>730</v>
      </c>
      <c r="I3493" s="1427">
        <v>0</v>
      </c>
      <c r="J3493" s="1428">
        <v>1081.23</v>
      </c>
      <c r="K3493" s="1428">
        <v>0</v>
      </c>
    </row>
    <row r="3494" spans="1:11" s="1170" customFormat="1">
      <c r="A3494" s="1422" t="str">
        <f t="shared" si="174"/>
        <v>Северо-Покурское761</v>
      </c>
      <c r="B3494" s="1423" t="str">
        <f t="shared" si="172"/>
        <v>Северо-Покурское761</v>
      </c>
      <c r="C3494" s="1424" t="str">
        <f t="shared" si="173"/>
        <v>НЕТ</v>
      </c>
      <c r="D3494" s="1425" t="s">
        <v>3087</v>
      </c>
      <c r="E3494" s="1425" t="s">
        <v>912</v>
      </c>
      <c r="F3494" s="1425"/>
      <c r="G3494" s="1426" t="s">
        <v>1723</v>
      </c>
      <c r="H3494" s="1426">
        <v>761</v>
      </c>
      <c r="I3494" s="1427">
        <v>0</v>
      </c>
      <c r="J3494" s="1428">
        <v>1081.23</v>
      </c>
      <c r="K3494" s="1428">
        <v>0</v>
      </c>
    </row>
    <row r="3495" spans="1:11" s="1170" customFormat="1">
      <c r="A3495" s="1422" t="str">
        <f t="shared" si="174"/>
        <v>Северо-Покурское768</v>
      </c>
      <c r="B3495" s="1423" t="str">
        <f t="shared" si="172"/>
        <v>Северо-Покурское768</v>
      </c>
      <c r="C3495" s="1424" t="str">
        <f t="shared" si="173"/>
        <v>НЕТ</v>
      </c>
      <c r="D3495" s="1425" t="s">
        <v>3087</v>
      </c>
      <c r="E3495" s="1425" t="s">
        <v>912</v>
      </c>
      <c r="F3495" s="1425"/>
      <c r="G3495" s="1426" t="s">
        <v>1723</v>
      </c>
      <c r="H3495" s="1426">
        <v>768</v>
      </c>
      <c r="I3495" s="1427">
        <v>0</v>
      </c>
      <c r="J3495" s="1428">
        <v>1081.23</v>
      </c>
      <c r="K3495" s="1428">
        <v>0</v>
      </c>
    </row>
    <row r="3496" spans="1:11" s="1170" customFormat="1">
      <c r="A3496" s="1422" t="str">
        <f t="shared" si="174"/>
        <v>Северо-Покурское609</v>
      </c>
      <c r="B3496" s="1423" t="str">
        <f t="shared" si="172"/>
        <v>Северо-Покурское609</v>
      </c>
      <c r="C3496" s="1424" t="str">
        <f t="shared" si="173"/>
        <v>НЕТ</v>
      </c>
      <c r="D3496" s="1425" t="s">
        <v>3087</v>
      </c>
      <c r="E3496" s="1425" t="s">
        <v>912</v>
      </c>
      <c r="F3496" s="1425"/>
      <c r="G3496" s="1426" t="s">
        <v>1835</v>
      </c>
      <c r="H3496" s="1426">
        <v>609</v>
      </c>
      <c r="I3496" s="1427">
        <v>0</v>
      </c>
      <c r="J3496" s="1428">
        <v>1081.23</v>
      </c>
      <c r="K3496" s="1428">
        <v>0</v>
      </c>
    </row>
    <row r="3497" spans="1:11" s="1170" customFormat="1">
      <c r="A3497" s="1422" t="str">
        <f t="shared" si="174"/>
        <v>Северо-Покурское1140</v>
      </c>
      <c r="B3497" s="1423" t="str">
        <f t="shared" si="172"/>
        <v>Северо-Покурское1140</v>
      </c>
      <c r="C3497" s="1424" t="str">
        <f t="shared" si="173"/>
        <v>НЕТ</v>
      </c>
      <c r="D3497" s="1425" t="s">
        <v>3087</v>
      </c>
      <c r="E3497" s="1425" t="s">
        <v>912</v>
      </c>
      <c r="F3497" s="1425"/>
      <c r="G3497" s="1426" t="s">
        <v>1647</v>
      </c>
      <c r="H3497" s="1426">
        <v>1140</v>
      </c>
      <c r="I3497" s="1427">
        <v>0</v>
      </c>
      <c r="J3497" s="1428">
        <v>1081.23</v>
      </c>
      <c r="K3497" s="1428">
        <v>0</v>
      </c>
    </row>
    <row r="3498" spans="1:11" s="1170" customFormat="1">
      <c r="A3498" s="1422" t="str">
        <f t="shared" si="174"/>
        <v>Северо-Покурское301</v>
      </c>
      <c r="B3498" s="1423" t="str">
        <f t="shared" si="172"/>
        <v>Северо-Покурское301</v>
      </c>
      <c r="C3498" s="1424" t="str">
        <f t="shared" si="173"/>
        <v>НЕТ</v>
      </c>
      <c r="D3498" s="1425" t="s">
        <v>3087</v>
      </c>
      <c r="E3498" s="1425" t="s">
        <v>912</v>
      </c>
      <c r="F3498" s="1425"/>
      <c r="G3498" s="1426" t="s">
        <v>1555</v>
      </c>
      <c r="H3498" s="1426">
        <v>301</v>
      </c>
      <c r="I3498" s="1427">
        <v>0</v>
      </c>
      <c r="J3498" s="1428">
        <v>50.42</v>
      </c>
      <c r="K3498" s="1428">
        <v>0</v>
      </c>
    </row>
    <row r="3499" spans="1:11" s="1170" customFormat="1">
      <c r="A3499" s="1422" t="str">
        <f t="shared" si="174"/>
        <v>Северо-Покурское1511</v>
      </c>
      <c r="B3499" s="1423" t="str">
        <f t="shared" si="172"/>
        <v>Северо-Покурское1511</v>
      </c>
      <c r="C3499" s="1424" t="str">
        <f t="shared" si="173"/>
        <v>НЕТ</v>
      </c>
      <c r="D3499" s="1425" t="s">
        <v>3087</v>
      </c>
      <c r="E3499" s="1425" t="s">
        <v>912</v>
      </c>
      <c r="F3499" s="1425"/>
      <c r="G3499" s="1426" t="s">
        <v>1713</v>
      </c>
      <c r="H3499" s="1426">
        <v>1511</v>
      </c>
      <c r="I3499" s="1427">
        <v>0</v>
      </c>
      <c r="J3499" s="1428">
        <v>1081.23</v>
      </c>
      <c r="K3499" s="1428">
        <v>0</v>
      </c>
    </row>
    <row r="3500" spans="1:11" s="1170" customFormat="1">
      <c r="A3500" s="1422" t="str">
        <f t="shared" si="174"/>
        <v>Северо-Покурское921</v>
      </c>
      <c r="B3500" s="1423" t="str">
        <f t="shared" si="172"/>
        <v>Северо-Покурское921</v>
      </c>
      <c r="C3500" s="1424" t="str">
        <f t="shared" si="173"/>
        <v>НЕТ</v>
      </c>
      <c r="D3500" s="1425" t="s">
        <v>3087</v>
      </c>
      <c r="E3500" s="1425" t="s">
        <v>912</v>
      </c>
      <c r="F3500" s="1425"/>
      <c r="G3500" s="1426" t="s">
        <v>3130</v>
      </c>
      <c r="H3500" s="1426">
        <v>921</v>
      </c>
      <c r="I3500" s="1427">
        <v>0</v>
      </c>
      <c r="J3500" s="1428">
        <v>1081.23</v>
      </c>
      <c r="K3500" s="1428">
        <v>0</v>
      </c>
    </row>
    <row r="3501" spans="1:11" s="1170" customFormat="1">
      <c r="A3501" s="1422" t="str">
        <f t="shared" si="174"/>
        <v>Северо-Покурское328</v>
      </c>
      <c r="B3501" s="1423" t="str">
        <f t="shared" si="172"/>
        <v>Северо-Покурское328</v>
      </c>
      <c r="C3501" s="1424" t="str">
        <f t="shared" si="173"/>
        <v>НЕТ</v>
      </c>
      <c r="D3501" s="1425" t="s">
        <v>3087</v>
      </c>
      <c r="E3501" s="1425" t="s">
        <v>912</v>
      </c>
      <c r="F3501" s="1425"/>
      <c r="G3501" s="1426" t="s">
        <v>1870</v>
      </c>
      <c r="H3501" s="1426">
        <v>328</v>
      </c>
      <c r="I3501" s="1427">
        <v>0</v>
      </c>
      <c r="J3501" s="1428">
        <v>1081.23</v>
      </c>
      <c r="K3501" s="1428">
        <v>0</v>
      </c>
    </row>
    <row r="3502" spans="1:11" s="1170" customFormat="1">
      <c r="A3502" s="1422" t="str">
        <f t="shared" si="174"/>
        <v>Северо-Покурское504</v>
      </c>
      <c r="B3502" s="1423" t="str">
        <f t="shared" si="172"/>
        <v>Северо-Покурское504</v>
      </c>
      <c r="C3502" s="1424" t="str">
        <f t="shared" si="173"/>
        <v>НЕТ</v>
      </c>
      <c r="D3502" s="1425" t="s">
        <v>3087</v>
      </c>
      <c r="E3502" s="1425" t="s">
        <v>912</v>
      </c>
      <c r="F3502" s="1425"/>
      <c r="G3502" s="1426" t="s">
        <v>3263</v>
      </c>
      <c r="H3502" s="1426">
        <v>504</v>
      </c>
      <c r="I3502" s="1427">
        <v>0</v>
      </c>
      <c r="J3502" s="1428">
        <v>1081.23</v>
      </c>
      <c r="K3502" s="1428">
        <v>0</v>
      </c>
    </row>
    <row r="3503" spans="1:11" s="1170" customFormat="1">
      <c r="A3503" s="1422" t="str">
        <f t="shared" si="174"/>
        <v>Северо-Покурское406р</v>
      </c>
      <c r="B3503" s="1423" t="str">
        <f t="shared" si="172"/>
        <v>Северо-Покурское406р</v>
      </c>
      <c r="C3503" s="1424" t="str">
        <f t="shared" si="173"/>
        <v>НЕТ</v>
      </c>
      <c r="D3503" s="1425" t="s">
        <v>3087</v>
      </c>
      <c r="E3503" s="1425" t="s">
        <v>912</v>
      </c>
      <c r="F3503" s="1425"/>
      <c r="G3503" s="1426" t="s">
        <v>3189</v>
      </c>
      <c r="H3503" s="1426" t="s">
        <v>3264</v>
      </c>
      <c r="I3503" s="1427">
        <v>0</v>
      </c>
      <c r="J3503" s="1428">
        <v>1081.23</v>
      </c>
      <c r="K3503" s="1428">
        <v>0</v>
      </c>
    </row>
    <row r="3504" spans="1:11" s="1170" customFormat="1">
      <c r="A3504" s="1422" t="str">
        <f t="shared" si="174"/>
        <v>Северо-Покурское1749</v>
      </c>
      <c r="B3504" s="1423" t="str">
        <f t="shared" si="172"/>
        <v>Северо-Покурское1749</v>
      </c>
      <c r="C3504" s="1424" t="str">
        <f t="shared" si="173"/>
        <v>НЕТ</v>
      </c>
      <c r="D3504" s="1425" t="s">
        <v>3087</v>
      </c>
      <c r="E3504" s="1425" t="s">
        <v>912</v>
      </c>
      <c r="F3504" s="1425"/>
      <c r="G3504" s="1426" t="s">
        <v>1485</v>
      </c>
      <c r="H3504" s="1426">
        <v>1749</v>
      </c>
      <c r="I3504" s="1427">
        <v>0</v>
      </c>
      <c r="J3504" s="1428">
        <v>1081.23</v>
      </c>
      <c r="K3504" s="1428">
        <v>0</v>
      </c>
    </row>
    <row r="3505" spans="1:11" s="1170" customFormat="1">
      <c r="A3505" s="1422" t="str">
        <f t="shared" si="174"/>
        <v>Северо-Покурское79</v>
      </c>
      <c r="B3505" s="1423" t="str">
        <f t="shared" si="172"/>
        <v>Северо-Покурское79</v>
      </c>
      <c r="C3505" s="1424" t="str">
        <f t="shared" si="173"/>
        <v>НЕТ</v>
      </c>
      <c r="D3505" s="1425" t="s">
        <v>3087</v>
      </c>
      <c r="E3505" s="1425" t="s">
        <v>912</v>
      </c>
      <c r="F3505" s="1425"/>
      <c r="G3505" s="1426" t="s">
        <v>1774</v>
      </c>
      <c r="H3505" s="1426">
        <v>79</v>
      </c>
      <c r="I3505" s="1427">
        <v>0</v>
      </c>
      <c r="J3505" s="1428">
        <v>1081.23</v>
      </c>
      <c r="K3505" s="1428">
        <v>0</v>
      </c>
    </row>
    <row r="3506" spans="1:11" s="1170" customFormat="1">
      <c r="A3506" s="1422" t="str">
        <f t="shared" si="174"/>
        <v>Северо-Покурское605</v>
      </c>
      <c r="B3506" s="1423" t="str">
        <f t="shared" si="172"/>
        <v>Северо-Покурское605</v>
      </c>
      <c r="C3506" s="1424" t="str">
        <f t="shared" si="173"/>
        <v>НЕТ</v>
      </c>
      <c r="D3506" s="1425" t="s">
        <v>3087</v>
      </c>
      <c r="E3506" s="1425" t="s">
        <v>912</v>
      </c>
      <c r="F3506" s="1425"/>
      <c r="G3506" s="1426" t="s">
        <v>1775</v>
      </c>
      <c r="H3506" s="1426">
        <v>605</v>
      </c>
      <c r="I3506" s="1427">
        <v>0</v>
      </c>
      <c r="J3506" s="1428">
        <v>1081.23</v>
      </c>
      <c r="K3506" s="1428">
        <v>0</v>
      </c>
    </row>
    <row r="3507" spans="1:11" s="1170" customFormat="1">
      <c r="A3507" s="1422" t="str">
        <f t="shared" si="174"/>
        <v>Северо-Покурское99</v>
      </c>
      <c r="B3507" s="1423" t="str">
        <f t="shared" si="172"/>
        <v>Северо-Покурское99</v>
      </c>
      <c r="C3507" s="1424" t="str">
        <f t="shared" si="173"/>
        <v>НЕТ</v>
      </c>
      <c r="D3507" s="1425" t="s">
        <v>3087</v>
      </c>
      <c r="E3507" s="1425" t="s">
        <v>912</v>
      </c>
      <c r="F3507" s="1425"/>
      <c r="G3507" s="1426" t="s">
        <v>1774</v>
      </c>
      <c r="H3507" s="1426">
        <v>99</v>
      </c>
      <c r="I3507" s="1427">
        <v>0</v>
      </c>
      <c r="J3507" s="1428">
        <v>1081.23</v>
      </c>
      <c r="K3507" s="1428">
        <v>0</v>
      </c>
    </row>
    <row r="3508" spans="1:11" s="1170" customFormat="1">
      <c r="A3508" s="1422" t="str">
        <f t="shared" si="174"/>
        <v>Северо-Покурское1177</v>
      </c>
      <c r="B3508" s="1423" t="str">
        <f t="shared" si="172"/>
        <v>Северо-Покурское1177</v>
      </c>
      <c r="C3508" s="1424" t="str">
        <f t="shared" si="173"/>
        <v>НЕТ</v>
      </c>
      <c r="D3508" s="1425" t="s">
        <v>3087</v>
      </c>
      <c r="E3508" s="1425" t="s">
        <v>912</v>
      </c>
      <c r="F3508" s="1425"/>
      <c r="G3508" s="1426" t="s">
        <v>1835</v>
      </c>
      <c r="H3508" s="1426">
        <v>1177</v>
      </c>
      <c r="I3508" s="1427">
        <v>0</v>
      </c>
      <c r="J3508" s="1428">
        <v>1081.23</v>
      </c>
      <c r="K3508" s="1428">
        <v>0</v>
      </c>
    </row>
    <row r="3509" spans="1:11" s="1170" customFormat="1">
      <c r="A3509" s="1422" t="str">
        <f t="shared" si="174"/>
        <v>Северо-Покурское1709</v>
      </c>
      <c r="B3509" s="1423" t="str">
        <f t="shared" si="172"/>
        <v>Северо-Покурское1709</v>
      </c>
      <c r="C3509" s="1424" t="str">
        <f t="shared" si="173"/>
        <v>НЕТ</v>
      </c>
      <c r="D3509" s="1425" t="s">
        <v>3087</v>
      </c>
      <c r="E3509" s="1425" t="s">
        <v>912</v>
      </c>
      <c r="F3509" s="1425"/>
      <c r="G3509" s="1426" t="s">
        <v>1783</v>
      </c>
      <c r="H3509" s="1426">
        <v>1709</v>
      </c>
      <c r="I3509" s="1427">
        <v>0</v>
      </c>
      <c r="J3509" s="1428">
        <v>1081.23</v>
      </c>
      <c r="K3509" s="1428">
        <v>0</v>
      </c>
    </row>
    <row r="3510" spans="1:11" s="1170" customFormat="1">
      <c r="A3510" s="1422" t="str">
        <f t="shared" si="174"/>
        <v>Северо-Покурское451</v>
      </c>
      <c r="B3510" s="1423" t="str">
        <f t="shared" si="172"/>
        <v>Северо-Покурское451</v>
      </c>
      <c r="C3510" s="1424" t="str">
        <f t="shared" si="173"/>
        <v>НЕТ</v>
      </c>
      <c r="D3510" s="1425" t="s">
        <v>3087</v>
      </c>
      <c r="E3510" s="1425" t="s">
        <v>912</v>
      </c>
      <c r="F3510" s="1425"/>
      <c r="G3510" s="1426" t="s">
        <v>1630</v>
      </c>
      <c r="H3510" s="1426">
        <v>451</v>
      </c>
      <c r="I3510" s="1427">
        <v>0</v>
      </c>
      <c r="J3510" s="1428">
        <v>1081.23</v>
      </c>
      <c r="K3510" s="1428">
        <v>0</v>
      </c>
    </row>
    <row r="3511" spans="1:11" s="1170" customFormat="1">
      <c r="A3511" s="1422" t="str">
        <f t="shared" si="174"/>
        <v>Северо-Покурское694</v>
      </c>
      <c r="B3511" s="1423" t="str">
        <f t="shared" si="172"/>
        <v>Северо-Покурское694</v>
      </c>
      <c r="C3511" s="1424" t="str">
        <f t="shared" si="173"/>
        <v>НЕТ</v>
      </c>
      <c r="D3511" s="1425" t="s">
        <v>3087</v>
      </c>
      <c r="E3511" s="1425" t="s">
        <v>912</v>
      </c>
      <c r="F3511" s="1425"/>
      <c r="G3511" s="1426" t="s">
        <v>3254</v>
      </c>
      <c r="H3511" s="1426">
        <v>694</v>
      </c>
      <c r="I3511" s="1427">
        <v>0</v>
      </c>
      <c r="J3511" s="1428">
        <v>1081.23</v>
      </c>
      <c r="K3511" s="1428">
        <v>0</v>
      </c>
    </row>
    <row r="3512" spans="1:11" s="1170" customFormat="1">
      <c r="A3512" s="1422" t="str">
        <f t="shared" si="174"/>
        <v>Северо-Покурское254</v>
      </c>
      <c r="B3512" s="1423" t="str">
        <f t="shared" si="172"/>
        <v>Северо-Покурское254</v>
      </c>
      <c r="C3512" s="1424" t="str">
        <f t="shared" si="173"/>
        <v>НЕТ</v>
      </c>
      <c r="D3512" s="1425" t="s">
        <v>3087</v>
      </c>
      <c r="E3512" s="1425" t="s">
        <v>912</v>
      </c>
      <c r="F3512" s="1425"/>
      <c r="G3512" s="1426" t="s">
        <v>1799</v>
      </c>
      <c r="H3512" s="1426">
        <v>254</v>
      </c>
      <c r="I3512" s="1427">
        <v>0</v>
      </c>
      <c r="J3512" s="1428">
        <v>1081.23</v>
      </c>
      <c r="K3512" s="1428">
        <v>0</v>
      </c>
    </row>
    <row r="3513" spans="1:11" s="1170" customFormat="1">
      <c r="A3513" s="1422" t="str">
        <f t="shared" si="174"/>
        <v>Северо-Покурское341</v>
      </c>
      <c r="B3513" s="1423" t="str">
        <f t="shared" si="172"/>
        <v>Северо-Покурское341</v>
      </c>
      <c r="C3513" s="1424" t="str">
        <f t="shared" si="173"/>
        <v>НЕТ</v>
      </c>
      <c r="D3513" s="1425" t="s">
        <v>3087</v>
      </c>
      <c r="E3513" s="1425" t="s">
        <v>912</v>
      </c>
      <c r="F3513" s="1425"/>
      <c r="G3513" s="1426" t="s">
        <v>1547</v>
      </c>
      <c r="H3513" s="1426">
        <v>341</v>
      </c>
      <c r="I3513" s="1427">
        <v>0</v>
      </c>
      <c r="J3513" s="1428">
        <v>1081.23</v>
      </c>
      <c r="K3513" s="1428">
        <v>0</v>
      </c>
    </row>
    <row r="3514" spans="1:11" s="1170" customFormat="1">
      <c r="A3514" s="1422" t="str">
        <f t="shared" si="174"/>
        <v>Северо-Покурское485</v>
      </c>
      <c r="B3514" s="1423" t="str">
        <f t="shared" si="172"/>
        <v>Северо-Покурское485</v>
      </c>
      <c r="C3514" s="1424" t="str">
        <f t="shared" si="173"/>
        <v>НЕТ</v>
      </c>
      <c r="D3514" s="1425" t="s">
        <v>3087</v>
      </c>
      <c r="E3514" s="1425" t="s">
        <v>912</v>
      </c>
      <c r="F3514" s="1425"/>
      <c r="G3514" s="1426" t="s">
        <v>3136</v>
      </c>
      <c r="H3514" s="1426">
        <v>485</v>
      </c>
      <c r="I3514" s="1427">
        <v>0</v>
      </c>
      <c r="J3514" s="1428">
        <v>1081.23</v>
      </c>
      <c r="K3514" s="1428">
        <v>0</v>
      </c>
    </row>
    <row r="3515" spans="1:11" s="1170" customFormat="1">
      <c r="A3515" s="1422" t="str">
        <f t="shared" si="174"/>
        <v>Северо-Покурское1422</v>
      </c>
      <c r="B3515" s="1423" t="str">
        <f t="shared" si="172"/>
        <v>Северо-Покурское1422</v>
      </c>
      <c r="C3515" s="1424" t="str">
        <f t="shared" si="173"/>
        <v>НЕТ</v>
      </c>
      <c r="D3515" s="1425" t="s">
        <v>3087</v>
      </c>
      <c r="E3515" s="1425" t="s">
        <v>912</v>
      </c>
      <c r="F3515" s="1425"/>
      <c r="G3515" s="1426" t="s">
        <v>3251</v>
      </c>
      <c r="H3515" s="1426">
        <v>1422</v>
      </c>
      <c r="I3515" s="1427">
        <v>0</v>
      </c>
      <c r="J3515" s="1428">
        <v>1081.23</v>
      </c>
      <c r="K3515" s="1428">
        <v>0</v>
      </c>
    </row>
    <row r="3516" spans="1:11" s="1170" customFormat="1">
      <c r="A3516" s="1422" t="str">
        <f t="shared" si="174"/>
        <v>Северо-Покурское664</v>
      </c>
      <c r="B3516" s="1423" t="str">
        <f t="shared" si="172"/>
        <v>Северо-Покурское664</v>
      </c>
      <c r="C3516" s="1424" t="str">
        <f t="shared" si="173"/>
        <v>НЕТ</v>
      </c>
      <c r="D3516" s="1425" t="s">
        <v>3087</v>
      </c>
      <c r="E3516" s="1425" t="s">
        <v>912</v>
      </c>
      <c r="F3516" s="1425"/>
      <c r="G3516" s="1426" t="s">
        <v>1492</v>
      </c>
      <c r="H3516" s="1426">
        <v>664</v>
      </c>
      <c r="I3516" s="1427">
        <v>0</v>
      </c>
      <c r="J3516" s="1428">
        <v>1081.23</v>
      </c>
      <c r="K3516" s="1428">
        <v>0</v>
      </c>
    </row>
    <row r="3517" spans="1:11" s="1170" customFormat="1">
      <c r="A3517" s="1422" t="str">
        <f t="shared" si="174"/>
        <v>Северо-Покурское130</v>
      </c>
      <c r="B3517" s="1423" t="str">
        <f t="shared" si="172"/>
        <v>Северо-Покурское130</v>
      </c>
      <c r="C3517" s="1424" t="str">
        <f t="shared" si="173"/>
        <v>НЕТ</v>
      </c>
      <c r="D3517" s="1425" t="s">
        <v>3087</v>
      </c>
      <c r="E3517" s="1425" t="s">
        <v>912</v>
      </c>
      <c r="F3517" s="1425"/>
      <c r="G3517" s="1426" t="s">
        <v>1672</v>
      </c>
      <c r="H3517" s="1426">
        <v>130</v>
      </c>
      <c r="I3517" s="1427">
        <v>0</v>
      </c>
      <c r="J3517" s="1428">
        <v>1081.23</v>
      </c>
      <c r="K3517" s="1428">
        <v>0</v>
      </c>
    </row>
    <row r="3518" spans="1:11" s="1170" customFormat="1">
      <c r="A3518" s="1422" t="str">
        <f t="shared" si="174"/>
        <v>Северо-Покурское929</v>
      </c>
      <c r="B3518" s="1423" t="str">
        <f t="shared" si="172"/>
        <v>Северо-Покурское929</v>
      </c>
      <c r="C3518" s="1424" t="str">
        <f t="shared" si="173"/>
        <v>НЕТ</v>
      </c>
      <c r="D3518" s="1425" t="s">
        <v>3087</v>
      </c>
      <c r="E3518" s="1425" t="s">
        <v>912</v>
      </c>
      <c r="F3518" s="1425"/>
      <c r="G3518" s="1426" t="s">
        <v>3130</v>
      </c>
      <c r="H3518" s="1426">
        <v>929</v>
      </c>
      <c r="I3518" s="1427">
        <v>0</v>
      </c>
      <c r="J3518" s="1428">
        <v>1081.23</v>
      </c>
      <c r="K3518" s="1428">
        <v>0</v>
      </c>
    </row>
    <row r="3519" spans="1:11" s="1170" customFormat="1">
      <c r="A3519" s="1422" t="str">
        <f t="shared" si="174"/>
        <v>Северо-Покурское1037</v>
      </c>
      <c r="B3519" s="1423" t="str">
        <f t="shared" si="172"/>
        <v>Северо-Покурское1037</v>
      </c>
      <c r="C3519" s="1424" t="str">
        <f t="shared" si="173"/>
        <v>НЕТ</v>
      </c>
      <c r="D3519" s="1425" t="s">
        <v>3087</v>
      </c>
      <c r="E3519" s="1425" t="s">
        <v>912</v>
      </c>
      <c r="F3519" s="1425"/>
      <c r="G3519" s="1426" t="s">
        <v>1909</v>
      </c>
      <c r="H3519" s="1426">
        <v>1037</v>
      </c>
      <c r="I3519" s="1427">
        <v>0</v>
      </c>
      <c r="J3519" s="1428">
        <v>1081.23</v>
      </c>
      <c r="K3519" s="1428">
        <v>0</v>
      </c>
    </row>
    <row r="3520" spans="1:11" s="1170" customFormat="1">
      <c r="A3520" s="1422" t="str">
        <f t="shared" si="174"/>
        <v>Северо-Покурское7768</v>
      </c>
      <c r="B3520" s="1423" t="str">
        <f t="shared" si="172"/>
        <v>Северо-Покурское7768</v>
      </c>
      <c r="C3520" s="1424" t="str">
        <f t="shared" si="173"/>
        <v>НЕТ</v>
      </c>
      <c r="D3520" s="1425" t="s">
        <v>3087</v>
      </c>
      <c r="E3520" s="1425" t="s">
        <v>912</v>
      </c>
      <c r="F3520" s="1425"/>
      <c r="G3520" s="1426" t="s">
        <v>3480</v>
      </c>
      <c r="H3520" s="1426">
        <v>7768</v>
      </c>
      <c r="I3520" s="1427">
        <v>0</v>
      </c>
      <c r="J3520" s="1428">
        <v>1081.23</v>
      </c>
      <c r="K3520" s="1428">
        <v>0</v>
      </c>
    </row>
    <row r="3521" spans="1:11" s="1170" customFormat="1">
      <c r="A3521" s="1422" t="str">
        <f t="shared" si="174"/>
        <v>Северо-Покурское1576</v>
      </c>
      <c r="B3521" s="1423" t="str">
        <f t="shared" si="172"/>
        <v>Северо-Покурское1576</v>
      </c>
      <c r="C3521" s="1424" t="str">
        <f t="shared" si="173"/>
        <v>НЕТ</v>
      </c>
      <c r="D3521" s="1425" t="s">
        <v>3087</v>
      </c>
      <c r="E3521" s="1425" t="s">
        <v>912</v>
      </c>
      <c r="F3521" s="1425"/>
      <c r="G3521" s="1426" t="s">
        <v>3251</v>
      </c>
      <c r="H3521" s="1426">
        <v>1576</v>
      </c>
      <c r="I3521" s="1427">
        <v>0</v>
      </c>
      <c r="J3521" s="1428">
        <v>1081.23</v>
      </c>
      <c r="K3521" s="1428">
        <v>0</v>
      </c>
    </row>
    <row r="3522" spans="1:11" s="1170" customFormat="1">
      <c r="A3522" s="1422" t="str">
        <f t="shared" si="174"/>
        <v>Северо-Покурское1326</v>
      </c>
      <c r="B3522" s="1423" t="str">
        <f t="shared" si="172"/>
        <v>Северо-Покурское1326</v>
      </c>
      <c r="C3522" s="1424" t="str">
        <f t="shared" si="173"/>
        <v>НЕТ</v>
      </c>
      <c r="D3522" s="1425" t="s">
        <v>3087</v>
      </c>
      <c r="E3522" s="1425" t="s">
        <v>912</v>
      </c>
      <c r="F3522" s="1425"/>
      <c r="G3522" s="1426" t="s">
        <v>1492</v>
      </c>
      <c r="H3522" s="1426">
        <v>1326</v>
      </c>
      <c r="I3522" s="1427">
        <v>0</v>
      </c>
      <c r="J3522" s="1428">
        <v>1081.23</v>
      </c>
      <c r="K3522" s="1428">
        <v>0</v>
      </c>
    </row>
    <row r="3523" spans="1:11" s="1170" customFormat="1">
      <c r="A3523" s="1422" t="str">
        <f t="shared" si="174"/>
        <v>Северо-Покурское941</v>
      </c>
      <c r="B3523" s="1423" t="str">
        <f t="shared" si="172"/>
        <v>Северо-Покурское941</v>
      </c>
      <c r="C3523" s="1424" t="str">
        <f t="shared" si="173"/>
        <v>НЕТ</v>
      </c>
      <c r="D3523" s="1425" t="s">
        <v>3087</v>
      </c>
      <c r="E3523" s="1425" t="s">
        <v>912</v>
      </c>
      <c r="F3523" s="1425"/>
      <c r="G3523" s="1426" t="s">
        <v>1575</v>
      </c>
      <c r="H3523" s="1426">
        <v>941</v>
      </c>
      <c r="I3523" s="1427">
        <v>0</v>
      </c>
      <c r="J3523" s="1428">
        <v>1081.23</v>
      </c>
      <c r="K3523" s="1428">
        <v>0</v>
      </c>
    </row>
    <row r="3524" spans="1:11" s="1170" customFormat="1">
      <c r="A3524" s="1422" t="str">
        <f t="shared" si="174"/>
        <v>Северо-Покурское486</v>
      </c>
      <c r="B3524" s="1423" t="str">
        <f t="shared" si="172"/>
        <v>Северо-Покурское486</v>
      </c>
      <c r="C3524" s="1424" t="str">
        <f t="shared" si="173"/>
        <v>НЕТ</v>
      </c>
      <c r="D3524" s="1425" t="s">
        <v>3087</v>
      </c>
      <c r="E3524" s="1425" t="s">
        <v>912</v>
      </c>
      <c r="F3524" s="1425"/>
      <c r="G3524" s="1426" t="s">
        <v>3481</v>
      </c>
      <c r="H3524" s="1426">
        <v>486</v>
      </c>
      <c r="I3524" s="1427">
        <v>0</v>
      </c>
      <c r="J3524" s="1428">
        <v>1081.23</v>
      </c>
      <c r="K3524" s="1428">
        <v>0</v>
      </c>
    </row>
    <row r="3525" spans="1:11" s="1170" customFormat="1">
      <c r="A3525" s="1422" t="str">
        <f t="shared" si="174"/>
        <v>Северо-Покурское968</v>
      </c>
      <c r="B3525" s="1423" t="str">
        <f t="shared" si="172"/>
        <v>Северо-Покурское968</v>
      </c>
      <c r="C3525" s="1424" t="str">
        <f t="shared" si="173"/>
        <v>НЕТ</v>
      </c>
      <c r="D3525" s="1425" t="s">
        <v>3087</v>
      </c>
      <c r="E3525" s="1425" t="s">
        <v>912</v>
      </c>
      <c r="F3525" s="1425"/>
      <c r="G3525" s="1426" t="s">
        <v>1570</v>
      </c>
      <c r="H3525" s="1426">
        <v>968</v>
      </c>
      <c r="I3525" s="1427">
        <v>0</v>
      </c>
      <c r="J3525" s="1428">
        <v>1081.23</v>
      </c>
      <c r="K3525" s="1428">
        <v>0</v>
      </c>
    </row>
    <row r="3526" spans="1:11" s="1170" customFormat="1">
      <c r="A3526" s="1422" t="str">
        <f t="shared" si="174"/>
        <v>Северо-Покурское1009</v>
      </c>
      <c r="B3526" s="1423" t="str">
        <f t="shared" ref="B3526:B3589" si="175">E3526&amp;H3526</f>
        <v>Северо-Покурское1009</v>
      </c>
      <c r="C3526" s="1424" t="str">
        <f t="shared" ref="C3526:C3589" si="176">IF(AND(COUNTIF($B$6:$B$10319,$B3526)&gt;1,LEN($B3526)&gt;0),"ДА",IF(LEN($B3526)&gt;0,"НЕТ",""))</f>
        <v>НЕТ</v>
      </c>
      <c r="D3526" s="1425" t="s">
        <v>3087</v>
      </c>
      <c r="E3526" s="1425" t="s">
        <v>912</v>
      </c>
      <c r="F3526" s="1425"/>
      <c r="G3526" s="1426" t="s">
        <v>1713</v>
      </c>
      <c r="H3526" s="1426">
        <v>1009</v>
      </c>
      <c r="I3526" s="1427">
        <v>0</v>
      </c>
      <c r="J3526" s="1428">
        <v>1081.23</v>
      </c>
      <c r="K3526" s="1428">
        <v>0</v>
      </c>
    </row>
    <row r="3527" spans="1:11" s="1170" customFormat="1">
      <c r="A3527" s="1422" t="str">
        <f t="shared" si="174"/>
        <v>Северо-Покурское1871</v>
      </c>
      <c r="B3527" s="1423" t="str">
        <f t="shared" si="175"/>
        <v>Северо-Покурское1871</v>
      </c>
      <c r="C3527" s="1424" t="str">
        <f t="shared" si="176"/>
        <v>НЕТ</v>
      </c>
      <c r="D3527" s="1425" t="s">
        <v>3087</v>
      </c>
      <c r="E3527" s="1425" t="s">
        <v>912</v>
      </c>
      <c r="F3527" s="1425"/>
      <c r="G3527" s="1426" t="s">
        <v>3096</v>
      </c>
      <c r="H3527" s="1426">
        <v>1871</v>
      </c>
      <c r="I3527" s="1427">
        <v>0</v>
      </c>
      <c r="J3527" s="1428">
        <v>1081.23</v>
      </c>
      <c r="K3527" s="1428">
        <v>0</v>
      </c>
    </row>
    <row r="3528" spans="1:11" s="1170" customFormat="1">
      <c r="A3528" s="1422" t="str">
        <f t="shared" si="174"/>
        <v>Северо-Покурское173</v>
      </c>
      <c r="B3528" s="1423" t="str">
        <f t="shared" si="175"/>
        <v>Северо-Покурское173</v>
      </c>
      <c r="C3528" s="1424" t="str">
        <f t="shared" si="176"/>
        <v>НЕТ</v>
      </c>
      <c r="D3528" s="1425" t="s">
        <v>3087</v>
      </c>
      <c r="E3528" s="1425" t="s">
        <v>912</v>
      </c>
      <c r="F3528" s="1425"/>
      <c r="G3528" s="1426" t="s">
        <v>3139</v>
      </c>
      <c r="H3528" s="1426">
        <v>173</v>
      </c>
      <c r="I3528" s="1427">
        <v>0</v>
      </c>
      <c r="J3528" s="1428">
        <v>1081.23</v>
      </c>
      <c r="K3528" s="1428">
        <v>0</v>
      </c>
    </row>
    <row r="3529" spans="1:11" s="1170" customFormat="1">
      <c r="A3529" s="1422" t="str">
        <f t="shared" si="174"/>
        <v>Тайлаковское525</v>
      </c>
      <c r="B3529" s="1423" t="str">
        <f t="shared" si="175"/>
        <v>Тайлаковское525</v>
      </c>
      <c r="C3529" s="1424" t="str">
        <f t="shared" si="176"/>
        <v>НЕТ</v>
      </c>
      <c r="D3529" s="1425" t="s">
        <v>3087</v>
      </c>
      <c r="E3529" s="1425" t="s">
        <v>913</v>
      </c>
      <c r="F3529" s="1425"/>
      <c r="G3529" s="1426" t="s">
        <v>1869</v>
      </c>
      <c r="H3529" s="1426">
        <v>525</v>
      </c>
      <c r="I3529" s="1427" t="s">
        <v>2053</v>
      </c>
      <c r="J3529" s="1428">
        <v>1321.71</v>
      </c>
      <c r="K3529" s="1428">
        <v>2365.21</v>
      </c>
    </row>
    <row r="3530" spans="1:11" s="1170" customFormat="1">
      <c r="A3530" s="1422" t="str">
        <f t="shared" si="174"/>
        <v>Тайлаковское3702</v>
      </c>
      <c r="B3530" s="1423" t="str">
        <f t="shared" si="175"/>
        <v>Тайлаковское3702</v>
      </c>
      <c r="C3530" s="1424" t="str">
        <f t="shared" si="176"/>
        <v>НЕТ</v>
      </c>
      <c r="D3530" s="1425" t="s">
        <v>3087</v>
      </c>
      <c r="E3530" s="1425" t="s">
        <v>913</v>
      </c>
      <c r="F3530" s="1425"/>
      <c r="G3530" s="1426" t="s">
        <v>1853</v>
      </c>
      <c r="H3530" s="1426">
        <v>3702</v>
      </c>
      <c r="I3530" s="1427" t="s">
        <v>2053</v>
      </c>
      <c r="J3530" s="1428">
        <v>1321.71</v>
      </c>
      <c r="K3530" s="1428">
        <v>2284.12</v>
      </c>
    </row>
    <row r="3531" spans="1:11" s="1170" customFormat="1">
      <c r="A3531" s="1422" t="str">
        <f t="shared" si="174"/>
        <v>Тайлаковское1210</v>
      </c>
      <c r="B3531" s="1423" t="str">
        <f t="shared" si="175"/>
        <v>Тайлаковское1210</v>
      </c>
      <c r="C3531" s="1424" t="str">
        <f t="shared" si="176"/>
        <v>НЕТ</v>
      </c>
      <c r="D3531" s="1425" t="s">
        <v>3087</v>
      </c>
      <c r="E3531" s="1425" t="s">
        <v>913</v>
      </c>
      <c r="F3531" s="1425"/>
      <c r="G3531" s="1426" t="s">
        <v>1908</v>
      </c>
      <c r="H3531" s="1426">
        <v>1210</v>
      </c>
      <c r="I3531" s="1427" t="s">
        <v>2053</v>
      </c>
      <c r="J3531" s="1428">
        <v>1321.71</v>
      </c>
      <c r="K3531" s="1428">
        <v>2365.21</v>
      </c>
    </row>
    <row r="3532" spans="1:11" s="1170" customFormat="1">
      <c r="A3532" s="1422" t="str">
        <f t="shared" si="174"/>
        <v>Тайлаковское158</v>
      </c>
      <c r="B3532" s="1423" t="str">
        <f t="shared" si="175"/>
        <v>Тайлаковское158</v>
      </c>
      <c r="C3532" s="1424" t="str">
        <f t="shared" si="176"/>
        <v>НЕТ</v>
      </c>
      <c r="D3532" s="1425" t="s">
        <v>3087</v>
      </c>
      <c r="E3532" s="1425" t="s">
        <v>913</v>
      </c>
      <c r="F3532" s="1425"/>
      <c r="G3532" s="1426" t="s">
        <v>1574</v>
      </c>
      <c r="H3532" s="1426">
        <v>158</v>
      </c>
      <c r="I3532" s="1427" t="s">
        <v>2053</v>
      </c>
      <c r="J3532" s="1428">
        <v>1321.71</v>
      </c>
      <c r="K3532" s="1428">
        <v>2288.1</v>
      </c>
    </row>
    <row r="3533" spans="1:11" s="1170" customFormat="1">
      <c r="A3533" s="1422" t="str">
        <f t="shared" si="174"/>
        <v>Тайлаковское461</v>
      </c>
      <c r="B3533" s="1423" t="str">
        <f t="shared" si="175"/>
        <v>Тайлаковское461</v>
      </c>
      <c r="C3533" s="1424" t="str">
        <f t="shared" si="176"/>
        <v>НЕТ</v>
      </c>
      <c r="D3533" s="1425" t="s">
        <v>3087</v>
      </c>
      <c r="E3533" s="1425" t="s">
        <v>913</v>
      </c>
      <c r="F3533" s="1425"/>
      <c r="G3533" s="1426" t="s">
        <v>1905</v>
      </c>
      <c r="H3533" s="1426">
        <v>461</v>
      </c>
      <c r="I3533" s="1427" t="s">
        <v>2053</v>
      </c>
      <c r="J3533" s="1428">
        <v>1321.71</v>
      </c>
      <c r="K3533" s="1428">
        <v>2357.1999999999998</v>
      </c>
    </row>
    <row r="3534" spans="1:11" s="1170" customFormat="1">
      <c r="A3534" s="1422" t="str">
        <f t="shared" si="174"/>
        <v>Тайлаковское20в</v>
      </c>
      <c r="B3534" s="1423" t="str">
        <f t="shared" si="175"/>
        <v>Тайлаковское20в</v>
      </c>
      <c r="C3534" s="1424" t="str">
        <f t="shared" si="176"/>
        <v>НЕТ</v>
      </c>
      <c r="D3534" s="1425" t="s">
        <v>3087</v>
      </c>
      <c r="E3534" s="1425" t="s">
        <v>913</v>
      </c>
      <c r="F3534" s="1425"/>
      <c r="G3534" s="1426" t="s">
        <v>1853</v>
      </c>
      <c r="H3534" s="1426" t="s">
        <v>3267</v>
      </c>
      <c r="I3534" s="1427" t="s">
        <v>3099</v>
      </c>
      <c r="J3534" s="1428">
        <v>1321.71</v>
      </c>
      <c r="K3534" s="1428">
        <v>2185.8799999999997</v>
      </c>
    </row>
    <row r="3535" spans="1:11" s="1170" customFormat="1">
      <c r="A3535" s="1422" t="str">
        <f t="shared" ref="A3535:A3598" si="177">CONCATENATE(E3535,F3535,H3535)</f>
        <v>Тайлаковское400</v>
      </c>
      <c r="B3535" s="1423" t="str">
        <f t="shared" si="175"/>
        <v>Тайлаковское400</v>
      </c>
      <c r="C3535" s="1424" t="str">
        <f t="shared" si="176"/>
        <v>НЕТ</v>
      </c>
      <c r="D3535" s="1425" t="s">
        <v>3087</v>
      </c>
      <c r="E3535" s="1425" t="s">
        <v>913</v>
      </c>
      <c r="F3535" s="1425"/>
      <c r="G3535" s="1426" t="s">
        <v>1525</v>
      </c>
      <c r="H3535" s="1426">
        <v>400</v>
      </c>
      <c r="I3535" s="1427" t="s">
        <v>2053</v>
      </c>
      <c r="J3535" s="1428">
        <v>1321.71</v>
      </c>
      <c r="K3535" s="1428">
        <v>2369.1900000000005</v>
      </c>
    </row>
    <row r="3536" spans="1:11" s="1170" customFormat="1">
      <c r="A3536" s="1422" t="str">
        <f t="shared" si="177"/>
        <v>Тайлаковское6048</v>
      </c>
      <c r="B3536" s="1423" t="str">
        <f t="shared" si="175"/>
        <v>Тайлаковское6048</v>
      </c>
      <c r="C3536" s="1424" t="str">
        <f t="shared" si="176"/>
        <v>НЕТ</v>
      </c>
      <c r="D3536" s="1425" t="s">
        <v>3087</v>
      </c>
      <c r="E3536" s="1425" t="s">
        <v>913</v>
      </c>
      <c r="F3536" s="1425"/>
      <c r="G3536" s="1426" t="s">
        <v>1647</v>
      </c>
      <c r="H3536" s="1426">
        <v>6048</v>
      </c>
      <c r="I3536" s="1427" t="s">
        <v>2053</v>
      </c>
      <c r="J3536" s="1428">
        <v>1321.71</v>
      </c>
      <c r="K3536" s="1428">
        <v>2382.1600000000003</v>
      </c>
    </row>
    <row r="3537" spans="1:11" s="1170" customFormat="1">
      <c r="A3537" s="1422" t="str">
        <f t="shared" si="177"/>
        <v>Тайлаковское70</v>
      </c>
      <c r="B3537" s="1423" t="str">
        <f t="shared" si="175"/>
        <v>Тайлаковское70</v>
      </c>
      <c r="C3537" s="1424" t="str">
        <f t="shared" si="176"/>
        <v>НЕТ</v>
      </c>
      <c r="D3537" s="1425" t="s">
        <v>3087</v>
      </c>
      <c r="E3537" s="1425" t="s">
        <v>913</v>
      </c>
      <c r="F3537" s="1425"/>
      <c r="G3537" s="1426" t="s">
        <v>1904</v>
      </c>
      <c r="H3537" s="1426">
        <v>70</v>
      </c>
      <c r="I3537" s="1427" t="s">
        <v>2053</v>
      </c>
      <c r="J3537" s="1428">
        <v>1321.71</v>
      </c>
      <c r="K3537" s="1428">
        <v>2276.11</v>
      </c>
    </row>
    <row r="3538" spans="1:11" s="1170" customFormat="1">
      <c r="A3538" s="1422" t="str">
        <f t="shared" si="177"/>
        <v>Тайлаковское934</v>
      </c>
      <c r="B3538" s="1423" t="str">
        <f t="shared" si="175"/>
        <v>Тайлаковское934</v>
      </c>
      <c r="C3538" s="1424" t="str">
        <f t="shared" si="176"/>
        <v>НЕТ</v>
      </c>
      <c r="D3538" s="1425" t="s">
        <v>3087</v>
      </c>
      <c r="E3538" s="1425" t="s">
        <v>913</v>
      </c>
      <c r="F3538" s="1425"/>
      <c r="G3538" s="1426" t="s">
        <v>1906</v>
      </c>
      <c r="H3538" s="1426">
        <v>934</v>
      </c>
      <c r="I3538" s="1427" t="s">
        <v>2053</v>
      </c>
      <c r="J3538" s="1428">
        <v>1321.71</v>
      </c>
      <c r="K3538" s="1428">
        <v>2369.1900000000005</v>
      </c>
    </row>
    <row r="3539" spans="1:11" s="1170" customFormat="1">
      <c r="A3539" s="1422" t="str">
        <f t="shared" si="177"/>
        <v>Тайлаковское748</v>
      </c>
      <c r="B3539" s="1423" t="str">
        <f t="shared" si="175"/>
        <v>Тайлаковское748</v>
      </c>
      <c r="C3539" s="1424" t="str">
        <f t="shared" si="176"/>
        <v>НЕТ</v>
      </c>
      <c r="D3539" s="1425" t="s">
        <v>3087</v>
      </c>
      <c r="E3539" s="1425" t="s">
        <v>913</v>
      </c>
      <c r="F3539" s="1425"/>
      <c r="G3539" s="1426" t="s">
        <v>1658</v>
      </c>
      <c r="H3539" s="1426">
        <v>748</v>
      </c>
      <c r="I3539" s="1427" t="s">
        <v>2053</v>
      </c>
      <c r="J3539" s="1428">
        <v>1321.71</v>
      </c>
      <c r="K3539" s="1428">
        <v>2326.5400000000004</v>
      </c>
    </row>
    <row r="3540" spans="1:11" s="1170" customFormat="1">
      <c r="A3540" s="1422" t="str">
        <f t="shared" si="177"/>
        <v>Тайлаковское61</v>
      </c>
      <c r="B3540" s="1423" t="str">
        <f t="shared" si="175"/>
        <v>Тайлаковское61</v>
      </c>
      <c r="C3540" s="1424" t="str">
        <f t="shared" si="176"/>
        <v>НЕТ</v>
      </c>
      <c r="D3540" s="1425" t="s">
        <v>3087</v>
      </c>
      <c r="E3540" s="1425" t="s">
        <v>913</v>
      </c>
      <c r="F3540" s="1425"/>
      <c r="G3540" s="1426" t="s">
        <v>1904</v>
      </c>
      <c r="H3540" s="1426">
        <v>61</v>
      </c>
      <c r="I3540" s="1427" t="s">
        <v>2053</v>
      </c>
      <c r="J3540" s="1428">
        <v>1321.71</v>
      </c>
      <c r="K3540" s="1428">
        <v>2378.1800000000003</v>
      </c>
    </row>
    <row r="3541" spans="1:11" s="1170" customFormat="1">
      <c r="A3541" s="1422" t="str">
        <f t="shared" si="177"/>
        <v>Тайлаковское1501</v>
      </c>
      <c r="B3541" s="1423" t="str">
        <f t="shared" si="175"/>
        <v>Тайлаковское1501</v>
      </c>
      <c r="C3541" s="1424" t="str">
        <f t="shared" si="176"/>
        <v>НЕТ</v>
      </c>
      <c r="D3541" s="1425" t="s">
        <v>3087</v>
      </c>
      <c r="E3541" s="1425" t="s">
        <v>913</v>
      </c>
      <c r="F3541" s="1425"/>
      <c r="G3541" s="1426" t="s">
        <v>1588</v>
      </c>
      <c r="H3541" s="1426">
        <v>1501</v>
      </c>
      <c r="I3541" s="1427" t="s">
        <v>2053</v>
      </c>
      <c r="J3541" s="1428">
        <v>1321.71</v>
      </c>
      <c r="K3541" s="1428">
        <v>2369.1900000000005</v>
      </c>
    </row>
    <row r="3542" spans="1:11" s="1170" customFormat="1">
      <c r="A3542" s="1422" t="str">
        <f t="shared" si="177"/>
        <v>Тайлаковское6569</v>
      </c>
      <c r="B3542" s="1423" t="str">
        <f t="shared" si="175"/>
        <v>Тайлаковское6569</v>
      </c>
      <c r="C3542" s="1424" t="str">
        <f t="shared" si="176"/>
        <v>НЕТ</v>
      </c>
      <c r="D3542" s="1425" t="s">
        <v>3087</v>
      </c>
      <c r="E3542" s="1425" t="s">
        <v>913</v>
      </c>
      <c r="F3542" s="1425"/>
      <c r="G3542" s="1426" t="s">
        <v>1038</v>
      </c>
      <c r="H3542" s="1426">
        <v>6569</v>
      </c>
      <c r="I3542" s="1427" t="s">
        <v>2053</v>
      </c>
      <c r="J3542" s="1428">
        <v>1321.71</v>
      </c>
      <c r="K3542" s="1428">
        <v>2374.1500000000005</v>
      </c>
    </row>
    <row r="3543" spans="1:11" s="1170" customFormat="1">
      <c r="A3543" s="1422" t="str">
        <f t="shared" si="177"/>
        <v>Тайлаковское6692</v>
      </c>
      <c r="B3543" s="1423" t="str">
        <f t="shared" si="175"/>
        <v>Тайлаковское6692</v>
      </c>
      <c r="C3543" s="1424" t="str">
        <f t="shared" si="176"/>
        <v>НЕТ</v>
      </c>
      <c r="D3543" s="1425" t="s">
        <v>3087</v>
      </c>
      <c r="E3543" s="1425" t="s">
        <v>913</v>
      </c>
      <c r="F3543" s="1425"/>
      <c r="G3543" s="1426" t="s">
        <v>1869</v>
      </c>
      <c r="H3543" s="1426">
        <v>6692</v>
      </c>
      <c r="I3543" s="1427" t="s">
        <v>2053</v>
      </c>
      <c r="J3543" s="1428">
        <v>1321.71</v>
      </c>
      <c r="K3543" s="1428">
        <v>2303.5200000000004</v>
      </c>
    </row>
    <row r="3544" spans="1:11" s="1170" customFormat="1">
      <c r="A3544" s="1422" t="str">
        <f t="shared" si="177"/>
        <v>Тайлаковское84</v>
      </c>
      <c r="B3544" s="1423" t="str">
        <f t="shared" si="175"/>
        <v>Тайлаковское84</v>
      </c>
      <c r="C3544" s="1424" t="str">
        <f t="shared" si="176"/>
        <v>НЕТ</v>
      </c>
      <c r="D3544" s="1425" t="s">
        <v>3087</v>
      </c>
      <c r="E3544" s="1425" t="s">
        <v>913</v>
      </c>
      <c r="F3544" s="1425"/>
      <c r="G3544" s="1426" t="s">
        <v>1904</v>
      </c>
      <c r="H3544" s="1426">
        <v>84</v>
      </c>
      <c r="I3544" s="1427" t="s">
        <v>2053</v>
      </c>
      <c r="J3544" s="1428">
        <v>1321.71</v>
      </c>
      <c r="K3544" s="1428">
        <v>2301.0700000000002</v>
      </c>
    </row>
    <row r="3545" spans="1:11" s="1170" customFormat="1">
      <c r="A3545" s="1422" t="str">
        <f t="shared" si="177"/>
        <v>Тайлаковское9406</v>
      </c>
      <c r="B3545" s="1423" t="str">
        <f t="shared" si="175"/>
        <v>Тайлаковское9406</v>
      </c>
      <c r="C3545" s="1424" t="str">
        <f t="shared" si="176"/>
        <v>НЕТ</v>
      </c>
      <c r="D3545" s="1425" t="s">
        <v>3087</v>
      </c>
      <c r="E3545" s="1425" t="s">
        <v>913</v>
      </c>
      <c r="F3545" s="1425"/>
      <c r="G3545" s="1426" t="s">
        <v>1564</v>
      </c>
      <c r="H3545" s="1426">
        <v>9406</v>
      </c>
      <c r="I3545" s="1427" t="s">
        <v>2053</v>
      </c>
      <c r="J3545" s="1428">
        <v>1321.71</v>
      </c>
      <c r="K3545" s="1428">
        <v>2361.1800000000003</v>
      </c>
    </row>
    <row r="3546" spans="1:11" s="1170" customFormat="1">
      <c r="A3546" s="1422" t="str">
        <f t="shared" si="177"/>
        <v>Тайлаковское386</v>
      </c>
      <c r="B3546" s="1423" t="str">
        <f t="shared" si="175"/>
        <v>Тайлаковское386</v>
      </c>
      <c r="C3546" s="1424" t="str">
        <f t="shared" si="176"/>
        <v>НЕТ</v>
      </c>
      <c r="D3546" s="1425" t="s">
        <v>3087</v>
      </c>
      <c r="E3546" s="1425" t="s">
        <v>913</v>
      </c>
      <c r="F3546" s="1425"/>
      <c r="G3546" s="1426" t="s">
        <v>1817</v>
      </c>
      <c r="H3546" s="1426">
        <v>386</v>
      </c>
      <c r="I3546" s="1427" t="s">
        <v>2053</v>
      </c>
      <c r="J3546" s="1428">
        <v>1321.71</v>
      </c>
      <c r="K3546" s="1428">
        <v>2369.1900000000005</v>
      </c>
    </row>
    <row r="3547" spans="1:11" s="1170" customFormat="1">
      <c r="A3547" s="1422" t="str">
        <f t="shared" si="177"/>
        <v>Тайлаковское183</v>
      </c>
      <c r="B3547" s="1423" t="str">
        <f t="shared" si="175"/>
        <v>Тайлаковское183</v>
      </c>
      <c r="C3547" s="1424" t="str">
        <f t="shared" si="176"/>
        <v>НЕТ</v>
      </c>
      <c r="D3547" s="1425" t="s">
        <v>3087</v>
      </c>
      <c r="E3547" s="1425" t="s">
        <v>913</v>
      </c>
      <c r="F3547" s="1425"/>
      <c r="G3547" s="1426" t="s">
        <v>1509</v>
      </c>
      <c r="H3547" s="1426">
        <v>183</v>
      </c>
      <c r="I3547" s="1427" t="s">
        <v>2053</v>
      </c>
      <c r="J3547" s="1428">
        <v>1321.71</v>
      </c>
      <c r="K3547" s="1428">
        <v>1933.3700000000001</v>
      </c>
    </row>
    <row r="3548" spans="1:11" s="1170" customFormat="1">
      <c r="A3548" s="1422" t="str">
        <f t="shared" si="177"/>
        <v>Тайлаковское2969</v>
      </c>
      <c r="B3548" s="1423" t="str">
        <f t="shared" si="175"/>
        <v>Тайлаковское2969</v>
      </c>
      <c r="C3548" s="1424" t="str">
        <f t="shared" si="176"/>
        <v>НЕТ</v>
      </c>
      <c r="D3548" s="1425" t="s">
        <v>3087</v>
      </c>
      <c r="E3548" s="1425" t="s">
        <v>913</v>
      </c>
      <c r="F3548" s="1425"/>
      <c r="G3548" s="1426" t="s">
        <v>1817</v>
      </c>
      <c r="H3548" s="1426">
        <v>2969</v>
      </c>
      <c r="I3548" s="1427" t="s">
        <v>2053</v>
      </c>
      <c r="J3548" s="1428">
        <v>349.28</v>
      </c>
      <c r="K3548" s="1428">
        <v>6508.63</v>
      </c>
    </row>
    <row r="3549" spans="1:11" s="1170" customFormat="1">
      <c r="A3549" s="1422" t="str">
        <f t="shared" si="177"/>
        <v>Тайлаковское637</v>
      </c>
      <c r="B3549" s="1423" t="str">
        <f t="shared" si="175"/>
        <v>Тайлаковское637</v>
      </c>
      <c r="C3549" s="1424" t="str">
        <f t="shared" si="176"/>
        <v>НЕТ</v>
      </c>
      <c r="D3549" s="1425" t="s">
        <v>3087</v>
      </c>
      <c r="E3549" s="1425" t="s">
        <v>913</v>
      </c>
      <c r="F3549" s="1425"/>
      <c r="G3549" s="1426" t="s">
        <v>1722</v>
      </c>
      <c r="H3549" s="1426">
        <v>637</v>
      </c>
      <c r="I3549" s="1427" t="s">
        <v>2053</v>
      </c>
      <c r="J3549" s="1428">
        <v>1321.71</v>
      </c>
      <c r="K3549" s="1428">
        <v>2297.09</v>
      </c>
    </row>
    <row r="3550" spans="1:11" s="1170" customFormat="1">
      <c r="A3550" s="1422" t="str">
        <f t="shared" si="177"/>
        <v>Тайлаковское919</v>
      </c>
      <c r="B3550" s="1423" t="str">
        <f t="shared" si="175"/>
        <v>Тайлаковское919</v>
      </c>
      <c r="C3550" s="1424" t="str">
        <f t="shared" si="176"/>
        <v>НЕТ</v>
      </c>
      <c r="D3550" s="1425" t="s">
        <v>3087</v>
      </c>
      <c r="E3550" s="1425" t="s">
        <v>913</v>
      </c>
      <c r="F3550" s="1425"/>
      <c r="G3550" s="1426" t="s">
        <v>1779</v>
      </c>
      <c r="H3550" s="1426">
        <v>919</v>
      </c>
      <c r="I3550" s="1427" t="s">
        <v>2053</v>
      </c>
      <c r="J3550" s="1428">
        <v>1321.71</v>
      </c>
      <c r="K3550" s="1428">
        <v>2301.0700000000002</v>
      </c>
    </row>
    <row r="3551" spans="1:11" s="1170" customFormat="1">
      <c r="A3551" s="1422" t="str">
        <f t="shared" si="177"/>
        <v>Тайлаковское1515</v>
      </c>
      <c r="B3551" s="1423" t="str">
        <f t="shared" si="175"/>
        <v>Тайлаковское1515</v>
      </c>
      <c r="C3551" s="1424" t="str">
        <f t="shared" si="176"/>
        <v>НЕТ</v>
      </c>
      <c r="D3551" s="1425" t="s">
        <v>3087</v>
      </c>
      <c r="E3551" s="1425" t="s">
        <v>913</v>
      </c>
      <c r="F3551" s="1425"/>
      <c r="G3551" s="1426" t="s">
        <v>1588</v>
      </c>
      <c r="H3551" s="1426">
        <v>1515</v>
      </c>
      <c r="I3551" s="1427" t="s">
        <v>2053</v>
      </c>
      <c r="J3551" s="1428">
        <v>1321.71</v>
      </c>
      <c r="K3551" s="1428">
        <v>2361.1800000000003</v>
      </c>
    </row>
    <row r="3552" spans="1:11" s="1170" customFormat="1">
      <c r="A3552" s="1422" t="str">
        <f t="shared" si="177"/>
        <v>Тайлаковское1639</v>
      </c>
      <c r="B3552" s="1423" t="str">
        <f t="shared" si="175"/>
        <v>Тайлаковское1639</v>
      </c>
      <c r="C3552" s="1424" t="str">
        <f t="shared" si="176"/>
        <v>НЕТ</v>
      </c>
      <c r="D3552" s="1425" t="s">
        <v>3087</v>
      </c>
      <c r="E3552" s="1425" t="s">
        <v>913</v>
      </c>
      <c r="F3552" s="1425"/>
      <c r="G3552" s="1426" t="s">
        <v>1896</v>
      </c>
      <c r="H3552" s="1426">
        <v>1639</v>
      </c>
      <c r="I3552" s="1427" t="s">
        <v>3099</v>
      </c>
      <c r="J3552" s="1428">
        <v>1321.71</v>
      </c>
      <c r="K3552" s="1428">
        <v>1530.5900000000001</v>
      </c>
    </row>
    <row r="3553" spans="1:11" s="1170" customFormat="1">
      <c r="A3553" s="1422" t="str">
        <f t="shared" si="177"/>
        <v>Тайлаковское195</v>
      </c>
      <c r="B3553" s="1423" t="str">
        <f t="shared" si="175"/>
        <v>Тайлаковское195</v>
      </c>
      <c r="C3553" s="1424" t="str">
        <f t="shared" si="176"/>
        <v>НЕТ</v>
      </c>
      <c r="D3553" s="1425" t="s">
        <v>3087</v>
      </c>
      <c r="E3553" s="1425" t="s">
        <v>913</v>
      </c>
      <c r="F3553" s="1425"/>
      <c r="G3553" s="1426" t="s">
        <v>3139</v>
      </c>
      <c r="H3553" s="1426">
        <v>195</v>
      </c>
      <c r="I3553" s="1427" t="s">
        <v>2053</v>
      </c>
      <c r="J3553" s="1428">
        <v>1321.71</v>
      </c>
      <c r="K3553" s="1428">
        <v>2276.11</v>
      </c>
    </row>
    <row r="3554" spans="1:11" s="1170" customFormat="1">
      <c r="A3554" s="1422" t="str">
        <f t="shared" si="177"/>
        <v>Тайлаковское9405</v>
      </c>
      <c r="B3554" s="1423" t="str">
        <f t="shared" si="175"/>
        <v>Тайлаковское9405</v>
      </c>
      <c r="C3554" s="1424" t="str">
        <f t="shared" si="176"/>
        <v>НЕТ</v>
      </c>
      <c r="D3554" s="1425" t="s">
        <v>3087</v>
      </c>
      <c r="E3554" s="1425" t="s">
        <v>913</v>
      </c>
      <c r="F3554" s="1425"/>
      <c r="G3554" s="1426" t="s">
        <v>1564</v>
      </c>
      <c r="H3554" s="1426">
        <v>9405</v>
      </c>
      <c r="I3554" s="1427" t="s">
        <v>2053</v>
      </c>
      <c r="J3554" s="1428">
        <v>1321.71</v>
      </c>
      <c r="K3554" s="1428">
        <v>2301.0700000000002</v>
      </c>
    </row>
    <row r="3555" spans="1:11" s="1170" customFormat="1">
      <c r="A3555" s="1422" t="str">
        <f t="shared" si="177"/>
        <v>Тайлаковское1636</v>
      </c>
      <c r="B3555" s="1423" t="str">
        <f t="shared" si="175"/>
        <v>Тайлаковское1636</v>
      </c>
      <c r="C3555" s="1424" t="str">
        <f t="shared" si="176"/>
        <v>НЕТ</v>
      </c>
      <c r="D3555" s="1425" t="s">
        <v>3087</v>
      </c>
      <c r="E3555" s="1425" t="s">
        <v>913</v>
      </c>
      <c r="F3555" s="1425"/>
      <c r="G3555" s="1426" t="s">
        <v>1896</v>
      </c>
      <c r="H3555" s="1426">
        <v>1636</v>
      </c>
      <c r="I3555" s="1427" t="s">
        <v>2053</v>
      </c>
      <c r="J3555" s="1428">
        <v>1321.71</v>
      </c>
      <c r="K3555" s="1428">
        <v>2365.2100000000005</v>
      </c>
    </row>
    <row r="3556" spans="1:11" s="1170" customFormat="1">
      <c r="A3556" s="1422" t="str">
        <f t="shared" si="177"/>
        <v>Тайлаковское1179</v>
      </c>
      <c r="B3556" s="1423" t="str">
        <f t="shared" si="175"/>
        <v>Тайлаковское1179</v>
      </c>
      <c r="C3556" s="1424" t="str">
        <f t="shared" si="176"/>
        <v>НЕТ</v>
      </c>
      <c r="D3556" s="1425" t="s">
        <v>3087</v>
      </c>
      <c r="E3556" s="1425" t="s">
        <v>913</v>
      </c>
      <c r="F3556" s="1425"/>
      <c r="G3556" s="1426" t="s">
        <v>3199</v>
      </c>
      <c r="H3556" s="1426">
        <v>1179</v>
      </c>
      <c r="I3556" s="1427" t="s">
        <v>2053</v>
      </c>
      <c r="J3556" s="1428">
        <v>1321.71</v>
      </c>
      <c r="K3556" s="1428">
        <v>2303.5200000000004</v>
      </c>
    </row>
    <row r="3557" spans="1:11" s="1170" customFormat="1">
      <c r="A3557" s="1422" t="str">
        <f t="shared" si="177"/>
        <v>Тайлаковское6616</v>
      </c>
      <c r="B3557" s="1423" t="str">
        <f t="shared" si="175"/>
        <v>Тайлаковское6616</v>
      </c>
      <c r="C3557" s="1424" t="str">
        <f t="shared" si="176"/>
        <v>НЕТ</v>
      </c>
      <c r="D3557" s="1425" t="s">
        <v>3087</v>
      </c>
      <c r="E3557" s="1425" t="s">
        <v>913</v>
      </c>
      <c r="F3557" s="1425"/>
      <c r="G3557" s="1426" t="s">
        <v>1909</v>
      </c>
      <c r="H3557" s="1426">
        <v>6616</v>
      </c>
      <c r="I3557" s="1427" t="s">
        <v>2053</v>
      </c>
      <c r="J3557" s="1428">
        <v>1321.71</v>
      </c>
      <c r="K3557" s="1428">
        <v>1925.5600000000002</v>
      </c>
    </row>
    <row r="3558" spans="1:11" s="1170" customFormat="1">
      <c r="A3558" s="1422" t="str">
        <f t="shared" si="177"/>
        <v>Тайлаковское3113</v>
      </c>
      <c r="B3558" s="1423" t="str">
        <f t="shared" si="175"/>
        <v>Тайлаковское3113</v>
      </c>
      <c r="C3558" s="1424" t="str">
        <f t="shared" si="176"/>
        <v>НЕТ</v>
      </c>
      <c r="D3558" s="1425" t="s">
        <v>3087</v>
      </c>
      <c r="E3558" s="1425" t="s">
        <v>913</v>
      </c>
      <c r="F3558" s="1425"/>
      <c r="G3558" s="1426" t="s">
        <v>3108</v>
      </c>
      <c r="H3558" s="1426">
        <v>3113</v>
      </c>
      <c r="I3558" s="1427" t="s">
        <v>2053</v>
      </c>
      <c r="J3558" s="1428">
        <v>1321.71</v>
      </c>
      <c r="K3558" s="1428">
        <v>1144.05</v>
      </c>
    </row>
    <row r="3559" spans="1:11" s="1170" customFormat="1">
      <c r="A3559" s="1422" t="str">
        <f t="shared" si="177"/>
        <v>Тайлаковское4606</v>
      </c>
      <c r="B3559" s="1423" t="str">
        <f t="shared" si="175"/>
        <v>Тайлаковское4606</v>
      </c>
      <c r="C3559" s="1424" t="str">
        <f t="shared" si="176"/>
        <v>НЕТ</v>
      </c>
      <c r="D3559" s="1425" t="s">
        <v>3087</v>
      </c>
      <c r="E3559" s="1425" t="s">
        <v>913</v>
      </c>
      <c r="F3559" s="1425"/>
      <c r="G3559" s="1426" t="s">
        <v>1823</v>
      </c>
      <c r="H3559" s="1426">
        <v>4606</v>
      </c>
      <c r="I3559" s="1427" t="s">
        <v>2053</v>
      </c>
      <c r="J3559" s="1428">
        <v>1321.71</v>
      </c>
      <c r="K3559" s="1428">
        <v>2301.0700000000002</v>
      </c>
    </row>
    <row r="3560" spans="1:11" s="1170" customFormat="1">
      <c r="A3560" s="1422" t="str">
        <f t="shared" si="177"/>
        <v>Тайлаковское1600</v>
      </c>
      <c r="B3560" s="1423" t="str">
        <f t="shared" si="175"/>
        <v>Тайлаковское1600</v>
      </c>
      <c r="C3560" s="1424" t="str">
        <f t="shared" si="176"/>
        <v>НЕТ</v>
      </c>
      <c r="D3560" s="1425" t="s">
        <v>3087</v>
      </c>
      <c r="E3560" s="1425" t="s">
        <v>913</v>
      </c>
      <c r="F3560" s="1425"/>
      <c r="G3560" s="1426" t="s">
        <v>1903</v>
      </c>
      <c r="H3560" s="1426">
        <v>1600</v>
      </c>
      <c r="I3560" s="1427" t="s">
        <v>2053</v>
      </c>
      <c r="J3560" s="1428">
        <v>1321.71</v>
      </c>
      <c r="K3560" s="1428">
        <v>2301.0700000000002</v>
      </c>
    </row>
    <row r="3561" spans="1:11" s="1170" customFormat="1">
      <c r="A3561" s="1422" t="str">
        <f t="shared" si="177"/>
        <v>Тайлаковское437</v>
      </c>
      <c r="B3561" s="1423" t="str">
        <f t="shared" si="175"/>
        <v>Тайлаковское437</v>
      </c>
      <c r="C3561" s="1424" t="str">
        <f t="shared" si="176"/>
        <v>НЕТ</v>
      </c>
      <c r="D3561" s="1425" t="s">
        <v>3087</v>
      </c>
      <c r="E3561" s="1425" t="s">
        <v>913</v>
      </c>
      <c r="F3561" s="1425"/>
      <c r="G3561" s="1426" t="s">
        <v>1715</v>
      </c>
      <c r="H3561" s="1426">
        <v>437</v>
      </c>
      <c r="I3561" s="1427" t="s">
        <v>2053</v>
      </c>
      <c r="J3561" s="1428">
        <v>1321.71</v>
      </c>
      <c r="K3561" s="1428">
        <v>2369.1900000000005</v>
      </c>
    </row>
    <row r="3562" spans="1:11" s="1170" customFormat="1">
      <c r="A3562" s="1422" t="str">
        <f t="shared" si="177"/>
        <v>Тайлаковское5в</v>
      </c>
      <c r="B3562" s="1423" t="str">
        <f t="shared" si="175"/>
        <v>Тайлаковское5в</v>
      </c>
      <c r="C3562" s="1424" t="str">
        <f t="shared" si="176"/>
        <v>НЕТ</v>
      </c>
      <c r="D3562" s="1425" t="s">
        <v>3087</v>
      </c>
      <c r="E3562" s="1425" t="s">
        <v>913</v>
      </c>
      <c r="F3562" s="1425"/>
      <c r="G3562" s="1426" t="s">
        <v>1805</v>
      </c>
      <c r="H3562" s="1426" t="s">
        <v>3144</v>
      </c>
      <c r="I3562" s="1427" t="s">
        <v>3099</v>
      </c>
      <c r="J3562" s="1428">
        <v>1321.71</v>
      </c>
      <c r="K3562" s="1428">
        <v>2177.87</v>
      </c>
    </row>
    <row r="3563" spans="1:11" s="1170" customFormat="1">
      <c r="A3563" s="1422" t="str">
        <f t="shared" si="177"/>
        <v>Тайлаковское1220</v>
      </c>
      <c r="B3563" s="1423" t="str">
        <f t="shared" si="175"/>
        <v>Тайлаковское1220</v>
      </c>
      <c r="C3563" s="1424" t="str">
        <f t="shared" si="176"/>
        <v>НЕТ</v>
      </c>
      <c r="D3563" s="1425" t="s">
        <v>3087</v>
      </c>
      <c r="E3563" s="1425" t="s">
        <v>913</v>
      </c>
      <c r="F3563" s="1425"/>
      <c r="G3563" s="1426" t="s">
        <v>1902</v>
      </c>
      <c r="H3563" s="1426">
        <v>1220</v>
      </c>
      <c r="I3563" s="1427" t="s">
        <v>2053</v>
      </c>
      <c r="J3563" s="1428">
        <v>349.28</v>
      </c>
      <c r="K3563" s="1428">
        <v>6128.36</v>
      </c>
    </row>
    <row r="3564" spans="1:11" s="1170" customFormat="1">
      <c r="A3564" s="1422" t="str">
        <f t="shared" si="177"/>
        <v>Тайлаковское1142</v>
      </c>
      <c r="B3564" s="1423" t="str">
        <f t="shared" si="175"/>
        <v>Тайлаковское1142</v>
      </c>
      <c r="C3564" s="1424" t="str">
        <f t="shared" si="176"/>
        <v>НЕТ</v>
      </c>
      <c r="D3564" s="1425" t="s">
        <v>3087</v>
      </c>
      <c r="E3564" s="1425" t="s">
        <v>913</v>
      </c>
      <c r="F3564" s="1425"/>
      <c r="G3564" s="1426" t="s">
        <v>1481</v>
      </c>
      <c r="H3564" s="1426">
        <v>1142</v>
      </c>
      <c r="I3564" s="1427" t="s">
        <v>2053</v>
      </c>
      <c r="J3564" s="1428">
        <v>1321.71</v>
      </c>
      <c r="K3564" s="1428">
        <v>2301.0700000000002</v>
      </c>
    </row>
    <row r="3565" spans="1:11" s="1170" customFormat="1">
      <c r="A3565" s="1422" t="str">
        <f t="shared" si="177"/>
        <v>Тайлаковское1366</v>
      </c>
      <c r="B3565" s="1423" t="str">
        <f t="shared" si="175"/>
        <v>Тайлаковское1366</v>
      </c>
      <c r="C3565" s="1424" t="str">
        <f t="shared" si="176"/>
        <v>НЕТ</v>
      </c>
      <c r="D3565" s="1425" t="s">
        <v>3087</v>
      </c>
      <c r="E3565" s="1425" t="s">
        <v>913</v>
      </c>
      <c r="F3565" s="1425"/>
      <c r="G3565" s="1426" t="s">
        <v>1718</v>
      </c>
      <c r="H3565" s="1426">
        <v>1366</v>
      </c>
      <c r="I3565" s="1427" t="s">
        <v>2053</v>
      </c>
      <c r="J3565" s="1428">
        <v>1321.71</v>
      </c>
      <c r="K3565" s="1428">
        <v>2297.09</v>
      </c>
    </row>
    <row r="3566" spans="1:11" s="1170" customFormat="1">
      <c r="A3566" s="1422" t="str">
        <f t="shared" si="177"/>
        <v>Тайлаковское523</v>
      </c>
      <c r="B3566" s="1423" t="str">
        <f t="shared" si="175"/>
        <v>Тайлаковское523</v>
      </c>
      <c r="C3566" s="1424" t="str">
        <f t="shared" si="176"/>
        <v>НЕТ</v>
      </c>
      <c r="D3566" s="1425" t="s">
        <v>3087</v>
      </c>
      <c r="E3566" s="1425" t="s">
        <v>913</v>
      </c>
      <c r="F3566" s="1425"/>
      <c r="G3566" s="1426" t="s">
        <v>1869</v>
      </c>
      <c r="H3566" s="1426">
        <v>523</v>
      </c>
      <c r="I3566" s="1427" t="s">
        <v>2053</v>
      </c>
      <c r="J3566" s="1428">
        <v>1321.71</v>
      </c>
      <c r="K3566" s="1428">
        <v>2280.09</v>
      </c>
    </row>
    <row r="3567" spans="1:11" s="1170" customFormat="1">
      <c r="A3567" s="1422" t="str">
        <f t="shared" si="177"/>
        <v>Тайлаковское4631</v>
      </c>
      <c r="B3567" s="1423" t="str">
        <f t="shared" si="175"/>
        <v>Тайлаковское4631</v>
      </c>
      <c r="C3567" s="1424" t="str">
        <f t="shared" si="176"/>
        <v>НЕТ</v>
      </c>
      <c r="D3567" s="1425" t="s">
        <v>3087</v>
      </c>
      <c r="E3567" s="1425" t="s">
        <v>913</v>
      </c>
      <c r="F3567" s="1425"/>
      <c r="G3567" s="1426" t="s">
        <v>1806</v>
      </c>
      <c r="H3567" s="1426">
        <v>4631</v>
      </c>
      <c r="I3567" s="1427" t="s">
        <v>2053</v>
      </c>
      <c r="J3567" s="1428">
        <v>1321.71</v>
      </c>
      <c r="K3567" s="1428">
        <v>2301.0700000000002</v>
      </c>
    </row>
    <row r="3568" spans="1:11" s="1170" customFormat="1">
      <c r="A3568" s="1422" t="str">
        <f t="shared" si="177"/>
        <v>Тайлаковское128</v>
      </c>
      <c r="B3568" s="1423" t="str">
        <f t="shared" si="175"/>
        <v>Тайлаковское128</v>
      </c>
      <c r="C3568" s="1424" t="str">
        <f t="shared" si="176"/>
        <v>НЕТ</v>
      </c>
      <c r="D3568" s="1425" t="s">
        <v>3087</v>
      </c>
      <c r="E3568" s="1425" t="s">
        <v>913</v>
      </c>
      <c r="F3568" s="1425"/>
      <c r="G3568" s="1426" t="s">
        <v>1514</v>
      </c>
      <c r="H3568" s="1426">
        <v>128</v>
      </c>
      <c r="I3568" s="1427" t="s">
        <v>2053</v>
      </c>
      <c r="J3568" s="1428">
        <v>1321.71</v>
      </c>
      <c r="K3568" s="1428">
        <v>2288.1000000000004</v>
      </c>
    </row>
    <row r="3569" spans="1:11" s="1170" customFormat="1">
      <c r="A3569" s="1422" t="str">
        <f t="shared" si="177"/>
        <v>Тайлаковское416</v>
      </c>
      <c r="B3569" s="1423" t="str">
        <f t="shared" si="175"/>
        <v>Тайлаковское416</v>
      </c>
      <c r="C3569" s="1424" t="str">
        <f t="shared" si="176"/>
        <v>НЕТ</v>
      </c>
      <c r="D3569" s="1425" t="s">
        <v>3087</v>
      </c>
      <c r="E3569" s="1425" t="s">
        <v>913</v>
      </c>
      <c r="F3569" s="1425"/>
      <c r="G3569" s="1426" t="s">
        <v>1525</v>
      </c>
      <c r="H3569" s="1426">
        <v>416</v>
      </c>
      <c r="I3569" s="1427" t="s">
        <v>2053</v>
      </c>
      <c r="J3569" s="1428">
        <v>1321.71</v>
      </c>
      <c r="K3569" s="1428">
        <v>2361.1800000000003</v>
      </c>
    </row>
    <row r="3570" spans="1:11" s="1170" customFormat="1">
      <c r="A3570" s="1422" t="str">
        <f t="shared" si="177"/>
        <v>Тайлаковское141</v>
      </c>
      <c r="B3570" s="1423" t="str">
        <f t="shared" si="175"/>
        <v>Тайлаковское141</v>
      </c>
      <c r="C3570" s="1424" t="str">
        <f t="shared" si="176"/>
        <v>НЕТ</v>
      </c>
      <c r="D3570" s="1425" t="s">
        <v>3087</v>
      </c>
      <c r="E3570" s="1425" t="s">
        <v>913</v>
      </c>
      <c r="F3570" s="1425"/>
      <c r="G3570" s="1426" t="s">
        <v>1574</v>
      </c>
      <c r="H3570" s="1426">
        <v>141</v>
      </c>
      <c r="I3570" s="1427" t="s">
        <v>2053</v>
      </c>
      <c r="J3570" s="1428">
        <v>1321.71</v>
      </c>
      <c r="K3570" s="1428">
        <v>2280.09</v>
      </c>
    </row>
    <row r="3571" spans="1:11" s="1170" customFormat="1">
      <c r="A3571" s="1422" t="str">
        <f t="shared" si="177"/>
        <v>Тайлаковское4614</v>
      </c>
      <c r="B3571" s="1423" t="str">
        <f t="shared" si="175"/>
        <v>Тайлаковское4614</v>
      </c>
      <c r="C3571" s="1424" t="str">
        <f t="shared" si="176"/>
        <v>НЕТ</v>
      </c>
      <c r="D3571" s="1425" t="s">
        <v>3087</v>
      </c>
      <c r="E3571" s="1425" t="s">
        <v>913</v>
      </c>
      <c r="F3571" s="1425"/>
      <c r="G3571" s="1426" t="s">
        <v>2088</v>
      </c>
      <c r="H3571" s="1426">
        <v>4614</v>
      </c>
      <c r="I3571" s="1427" t="s">
        <v>2053</v>
      </c>
      <c r="J3571" s="1428">
        <v>1321.71</v>
      </c>
      <c r="K3571" s="1428">
        <v>2361.1800000000003</v>
      </c>
    </row>
    <row r="3572" spans="1:11" s="1170" customFormat="1">
      <c r="A3572" s="1422" t="str">
        <f t="shared" si="177"/>
        <v>Тайлаковское424</v>
      </c>
      <c r="B3572" s="1423" t="str">
        <f t="shared" si="175"/>
        <v>Тайлаковское424</v>
      </c>
      <c r="C3572" s="1424" t="str">
        <f t="shared" si="176"/>
        <v>НЕТ</v>
      </c>
      <c r="D3572" s="1425" t="s">
        <v>3087</v>
      </c>
      <c r="E3572" s="1425" t="s">
        <v>913</v>
      </c>
      <c r="F3572" s="1425"/>
      <c r="G3572" s="1426" t="s">
        <v>3136</v>
      </c>
      <c r="H3572" s="1426">
        <v>424</v>
      </c>
      <c r="I3572" s="1427" t="s">
        <v>1006</v>
      </c>
      <c r="J3572" s="1428">
        <v>1321.71</v>
      </c>
      <c r="K3572" s="1428">
        <v>1802.01</v>
      </c>
    </row>
    <row r="3573" spans="1:11" s="1170" customFormat="1">
      <c r="A3573" s="1422" t="str">
        <f t="shared" si="177"/>
        <v>Тайлаковское138</v>
      </c>
      <c r="B3573" s="1423" t="str">
        <f t="shared" si="175"/>
        <v>Тайлаковское138</v>
      </c>
      <c r="C3573" s="1424" t="str">
        <f t="shared" si="176"/>
        <v>НЕТ</v>
      </c>
      <c r="D3573" s="1425" t="s">
        <v>3087</v>
      </c>
      <c r="E3573" s="1425" t="s">
        <v>913</v>
      </c>
      <c r="F3573" s="1425"/>
      <c r="G3573" s="1426" t="s">
        <v>1574</v>
      </c>
      <c r="H3573" s="1426">
        <v>138</v>
      </c>
      <c r="I3573" s="1427" t="s">
        <v>2053</v>
      </c>
      <c r="J3573" s="1428">
        <v>1321.71</v>
      </c>
      <c r="K3573" s="1428">
        <v>2288.1000000000004</v>
      </c>
    </row>
    <row r="3574" spans="1:11" s="1170" customFormat="1">
      <c r="A3574" s="1422" t="str">
        <f t="shared" si="177"/>
        <v>Тайлаковское1178</v>
      </c>
      <c r="B3574" s="1423" t="str">
        <f t="shared" si="175"/>
        <v>Тайлаковское1178</v>
      </c>
      <c r="C3574" s="1424" t="str">
        <f t="shared" si="176"/>
        <v>НЕТ</v>
      </c>
      <c r="D3574" s="1425" t="s">
        <v>3087</v>
      </c>
      <c r="E3574" s="1425" t="s">
        <v>913</v>
      </c>
      <c r="F3574" s="1425"/>
      <c r="G3574" s="1426" t="s">
        <v>3199</v>
      </c>
      <c r="H3574" s="1426">
        <v>1178</v>
      </c>
      <c r="I3574" s="1427" t="s">
        <v>2053</v>
      </c>
      <c r="J3574" s="1428">
        <v>1321.71</v>
      </c>
      <c r="K3574" s="1428">
        <v>2369.1900000000005</v>
      </c>
    </row>
    <row r="3575" spans="1:11" s="1170" customFormat="1">
      <c r="A3575" s="1422" t="str">
        <f t="shared" si="177"/>
        <v>Тайлаковское153</v>
      </c>
      <c r="B3575" s="1423" t="str">
        <f t="shared" si="175"/>
        <v>Тайлаковское153</v>
      </c>
      <c r="C3575" s="1424" t="str">
        <f t="shared" si="176"/>
        <v>НЕТ</v>
      </c>
      <c r="D3575" s="1425" t="s">
        <v>3087</v>
      </c>
      <c r="E3575" s="1425" t="s">
        <v>913</v>
      </c>
      <c r="F3575" s="1425"/>
      <c r="G3575" s="1426" t="s">
        <v>1574</v>
      </c>
      <c r="H3575" s="1426">
        <v>153</v>
      </c>
      <c r="I3575" s="1427" t="s">
        <v>2053</v>
      </c>
      <c r="J3575" s="1428">
        <v>1321.71</v>
      </c>
      <c r="K3575" s="1428">
        <v>2289.0800000000004</v>
      </c>
    </row>
    <row r="3576" spans="1:11" s="1170" customFormat="1">
      <c r="A3576" s="1422" t="str">
        <f t="shared" si="177"/>
        <v>Тайлаковское87</v>
      </c>
      <c r="B3576" s="1423" t="str">
        <f t="shared" si="175"/>
        <v>Тайлаковское87</v>
      </c>
      <c r="C3576" s="1424" t="str">
        <f t="shared" si="176"/>
        <v>НЕТ</v>
      </c>
      <c r="D3576" s="1425" t="s">
        <v>3087</v>
      </c>
      <c r="E3576" s="1425" t="s">
        <v>913</v>
      </c>
      <c r="F3576" s="1425"/>
      <c r="G3576" s="1426" t="s">
        <v>1904</v>
      </c>
      <c r="H3576" s="1426">
        <v>87</v>
      </c>
      <c r="I3576" s="1427" t="s">
        <v>2053</v>
      </c>
      <c r="J3576" s="1428">
        <v>1321.71</v>
      </c>
      <c r="K3576" s="1428">
        <v>2382.1600000000003</v>
      </c>
    </row>
    <row r="3577" spans="1:11" s="1170" customFormat="1">
      <c r="A3577" s="1422" t="str">
        <f t="shared" si="177"/>
        <v>Тайлаковское6691</v>
      </c>
      <c r="B3577" s="1423" t="str">
        <f t="shared" si="175"/>
        <v>Тайлаковское6691</v>
      </c>
      <c r="C3577" s="1424" t="str">
        <f t="shared" si="176"/>
        <v>НЕТ</v>
      </c>
      <c r="D3577" s="1425" t="s">
        <v>3087</v>
      </c>
      <c r="E3577" s="1425" t="s">
        <v>913</v>
      </c>
      <c r="F3577" s="1425"/>
      <c r="G3577" s="1426" t="s">
        <v>1869</v>
      </c>
      <c r="H3577" s="1426">
        <v>6691</v>
      </c>
      <c r="I3577" s="1427" t="s">
        <v>2053</v>
      </c>
      <c r="J3577" s="1428">
        <v>1321.71</v>
      </c>
      <c r="K3577" s="1428">
        <v>2374.1500000000005</v>
      </c>
    </row>
    <row r="3578" spans="1:11" s="1170" customFormat="1">
      <c r="A3578" s="1422" t="str">
        <f t="shared" si="177"/>
        <v>Тайлаковское1163</v>
      </c>
      <c r="B3578" s="1423" t="str">
        <f t="shared" si="175"/>
        <v>Тайлаковское1163</v>
      </c>
      <c r="C3578" s="1424" t="str">
        <f t="shared" si="176"/>
        <v>НЕТ</v>
      </c>
      <c r="D3578" s="1425" t="s">
        <v>3087</v>
      </c>
      <c r="E3578" s="1425" t="s">
        <v>913</v>
      </c>
      <c r="F3578" s="1425"/>
      <c r="G3578" s="1426" t="s">
        <v>1726</v>
      </c>
      <c r="H3578" s="1426">
        <v>1163</v>
      </c>
      <c r="I3578" s="1427" t="s">
        <v>2053</v>
      </c>
      <c r="J3578" s="1428">
        <v>1321.71</v>
      </c>
      <c r="K3578" s="1428">
        <v>2293.0600000000004</v>
      </c>
    </row>
    <row r="3579" spans="1:11" s="1170" customFormat="1">
      <c r="A3579" s="1422" t="str">
        <f t="shared" si="177"/>
        <v>Тайлаковское434</v>
      </c>
      <c r="B3579" s="1423" t="str">
        <f t="shared" si="175"/>
        <v>Тайлаковское434</v>
      </c>
      <c r="C3579" s="1424" t="str">
        <f t="shared" si="176"/>
        <v>НЕТ</v>
      </c>
      <c r="D3579" s="1425" t="s">
        <v>3087</v>
      </c>
      <c r="E3579" s="1425" t="s">
        <v>913</v>
      </c>
      <c r="F3579" s="1425"/>
      <c r="G3579" s="1426" t="s">
        <v>3136</v>
      </c>
      <c r="H3579" s="1426">
        <v>434</v>
      </c>
      <c r="I3579" s="1427" t="s">
        <v>2053</v>
      </c>
      <c r="J3579" s="1428">
        <v>1321.71</v>
      </c>
      <c r="K3579" s="1428">
        <v>2357.2000000000003</v>
      </c>
    </row>
    <row r="3580" spans="1:11" s="1170" customFormat="1">
      <c r="A3580" s="1422" t="str">
        <f t="shared" si="177"/>
        <v>Тайлаковское588</v>
      </c>
      <c r="B3580" s="1423" t="str">
        <f t="shared" si="175"/>
        <v>Тайлаковское588</v>
      </c>
      <c r="C3580" s="1424" t="str">
        <f t="shared" si="176"/>
        <v>НЕТ</v>
      </c>
      <c r="D3580" s="1425" t="s">
        <v>3087</v>
      </c>
      <c r="E3580" s="1425" t="s">
        <v>913</v>
      </c>
      <c r="F3580" s="1425"/>
      <c r="G3580" s="1426" t="s">
        <v>1658</v>
      </c>
      <c r="H3580" s="1426">
        <v>588</v>
      </c>
      <c r="I3580" s="1427" t="s">
        <v>2053</v>
      </c>
      <c r="J3580" s="1428">
        <v>1321.71</v>
      </c>
      <c r="K3580" s="1428">
        <v>2357.2000000000003</v>
      </c>
    </row>
    <row r="3581" spans="1:11" s="1170" customFormat="1">
      <c r="A3581" s="1422" t="str">
        <f t="shared" si="177"/>
        <v>Тайлаковское3786</v>
      </c>
      <c r="B3581" s="1423" t="str">
        <f t="shared" si="175"/>
        <v>Тайлаковское3786</v>
      </c>
      <c r="C3581" s="1424" t="str">
        <f t="shared" si="176"/>
        <v>НЕТ</v>
      </c>
      <c r="D3581" s="1425" t="s">
        <v>3087</v>
      </c>
      <c r="E3581" s="1425" t="s">
        <v>913</v>
      </c>
      <c r="F3581" s="1425"/>
      <c r="G3581" s="1426" t="s">
        <v>1658</v>
      </c>
      <c r="H3581" s="1426">
        <v>3786</v>
      </c>
      <c r="I3581" s="1427" t="s">
        <v>2053</v>
      </c>
      <c r="J3581" s="1428">
        <v>349.28</v>
      </c>
      <c r="K3581" s="1428">
        <v>6928.55</v>
      </c>
    </row>
    <row r="3582" spans="1:11" s="1170" customFormat="1">
      <c r="A3582" s="1422" t="str">
        <f t="shared" si="177"/>
        <v>Тайлаковское758</v>
      </c>
      <c r="B3582" s="1423" t="str">
        <f t="shared" si="175"/>
        <v>Тайлаковское758</v>
      </c>
      <c r="C3582" s="1424" t="str">
        <f t="shared" si="176"/>
        <v>НЕТ</v>
      </c>
      <c r="D3582" s="1425" t="s">
        <v>3087</v>
      </c>
      <c r="E3582" s="1425" t="s">
        <v>913</v>
      </c>
      <c r="F3582" s="1425"/>
      <c r="G3582" s="1426" t="s">
        <v>1902</v>
      </c>
      <c r="H3582" s="1426">
        <v>758</v>
      </c>
      <c r="I3582" s="1427" t="s">
        <v>2053</v>
      </c>
      <c r="J3582" s="1428">
        <v>1321.71</v>
      </c>
      <c r="K3582" s="1428">
        <v>2297.09</v>
      </c>
    </row>
    <row r="3583" spans="1:11" s="1170" customFormat="1">
      <c r="A3583" s="1422" t="str">
        <f t="shared" si="177"/>
        <v>Тайлаковское471</v>
      </c>
      <c r="B3583" s="1423" t="str">
        <f t="shared" si="175"/>
        <v>Тайлаковское471</v>
      </c>
      <c r="C3583" s="1424" t="str">
        <f t="shared" si="176"/>
        <v>НЕТ</v>
      </c>
      <c r="D3583" s="1425" t="s">
        <v>3087</v>
      </c>
      <c r="E3583" s="1425" t="s">
        <v>913</v>
      </c>
      <c r="F3583" s="1425"/>
      <c r="G3583" s="1426" t="s">
        <v>1853</v>
      </c>
      <c r="H3583" s="1426">
        <v>471</v>
      </c>
      <c r="I3583" s="1427" t="s">
        <v>2053</v>
      </c>
      <c r="J3583" s="1428">
        <v>349.28</v>
      </c>
      <c r="K3583" s="1428">
        <v>6675.66</v>
      </c>
    </row>
    <row r="3584" spans="1:11" s="1170" customFormat="1">
      <c r="A3584" s="1422" t="str">
        <f t="shared" si="177"/>
        <v>Тайлаковское315</v>
      </c>
      <c r="B3584" s="1423" t="str">
        <f t="shared" si="175"/>
        <v>Тайлаковское315</v>
      </c>
      <c r="C3584" s="1424" t="str">
        <f t="shared" si="176"/>
        <v>НЕТ</v>
      </c>
      <c r="D3584" s="1425" t="s">
        <v>3087</v>
      </c>
      <c r="E3584" s="1425" t="s">
        <v>913</v>
      </c>
      <c r="F3584" s="1425"/>
      <c r="G3584" s="1426" t="s">
        <v>1570</v>
      </c>
      <c r="H3584" s="1426">
        <v>315</v>
      </c>
      <c r="I3584" s="1427" t="s">
        <v>2053</v>
      </c>
      <c r="J3584" s="1428">
        <v>1321.71</v>
      </c>
      <c r="K3584" s="1428">
        <v>2382.1600000000003</v>
      </c>
    </row>
    <row r="3585" spans="1:11" s="1170" customFormat="1">
      <c r="A3585" s="1422" t="str">
        <f t="shared" si="177"/>
        <v>Тайлаковское626</v>
      </c>
      <c r="B3585" s="1423" t="str">
        <f t="shared" si="175"/>
        <v>Тайлаковское626</v>
      </c>
      <c r="C3585" s="1424" t="str">
        <f t="shared" si="176"/>
        <v>НЕТ</v>
      </c>
      <c r="D3585" s="1425" t="s">
        <v>3087</v>
      </c>
      <c r="E3585" s="1425" t="s">
        <v>913</v>
      </c>
      <c r="F3585" s="1425"/>
      <c r="G3585" s="1426" t="s">
        <v>1721</v>
      </c>
      <c r="H3585" s="1426">
        <v>626</v>
      </c>
      <c r="I3585" s="1427" t="s">
        <v>2053</v>
      </c>
      <c r="J3585" s="1428">
        <v>1321.71</v>
      </c>
      <c r="K3585" s="1428">
        <v>2361.1800000000003</v>
      </c>
    </row>
    <row r="3586" spans="1:11" s="1170" customFormat="1">
      <c r="A3586" s="1422" t="str">
        <f t="shared" si="177"/>
        <v>Тайлаковское627</v>
      </c>
      <c r="B3586" s="1423" t="str">
        <f t="shared" si="175"/>
        <v>Тайлаковское627</v>
      </c>
      <c r="C3586" s="1424" t="str">
        <f t="shared" si="176"/>
        <v>НЕТ</v>
      </c>
      <c r="D3586" s="1425" t="s">
        <v>3087</v>
      </c>
      <c r="E3586" s="1425" t="s">
        <v>913</v>
      </c>
      <c r="F3586" s="1425"/>
      <c r="G3586" s="1426" t="s">
        <v>1588</v>
      </c>
      <c r="H3586" s="1426">
        <v>627</v>
      </c>
      <c r="I3586" s="1427" t="s">
        <v>2053</v>
      </c>
      <c r="J3586" s="1428">
        <v>1321.71</v>
      </c>
      <c r="K3586" s="1428">
        <v>2378.1800000000003</v>
      </c>
    </row>
    <row r="3587" spans="1:11" s="1170" customFormat="1">
      <c r="A3587" s="1422" t="str">
        <f t="shared" si="177"/>
        <v>Тайлаковское4620</v>
      </c>
      <c r="B3587" s="1423" t="str">
        <f t="shared" si="175"/>
        <v>Тайлаковское4620</v>
      </c>
      <c r="C3587" s="1424" t="str">
        <f t="shared" si="176"/>
        <v>НЕТ</v>
      </c>
      <c r="D3587" s="1425" t="s">
        <v>3087</v>
      </c>
      <c r="E3587" s="1425" t="s">
        <v>913</v>
      </c>
      <c r="F3587" s="1425"/>
      <c r="G3587" s="1426" t="s">
        <v>1806</v>
      </c>
      <c r="H3587" s="1426">
        <v>4620</v>
      </c>
      <c r="I3587" s="1427" t="s">
        <v>2053</v>
      </c>
      <c r="J3587" s="1428">
        <v>1321.71</v>
      </c>
      <c r="K3587" s="1428">
        <v>2382.1600000000003</v>
      </c>
    </row>
    <row r="3588" spans="1:11" s="1170" customFormat="1">
      <c r="A3588" s="1422" t="str">
        <f t="shared" si="177"/>
        <v>Тайлаковское944</v>
      </c>
      <c r="B3588" s="1423" t="str">
        <f t="shared" si="175"/>
        <v>Тайлаковское944</v>
      </c>
      <c r="C3588" s="1424" t="str">
        <f t="shared" si="176"/>
        <v>НЕТ</v>
      </c>
      <c r="D3588" s="1425" t="s">
        <v>3087</v>
      </c>
      <c r="E3588" s="1425" t="s">
        <v>913</v>
      </c>
      <c r="F3588" s="1425"/>
      <c r="G3588" s="1426" t="s">
        <v>1719</v>
      </c>
      <c r="H3588" s="1426">
        <v>944</v>
      </c>
      <c r="I3588" s="1427" t="s">
        <v>2053</v>
      </c>
      <c r="J3588" s="1428">
        <v>1321.71</v>
      </c>
      <c r="K3588" s="1428">
        <v>1823.49</v>
      </c>
    </row>
    <row r="3589" spans="1:11" s="1170" customFormat="1">
      <c r="A3589" s="1422" t="str">
        <f t="shared" si="177"/>
        <v>Тайлаковское729</v>
      </c>
      <c r="B3589" s="1423" t="str">
        <f t="shared" si="175"/>
        <v>Тайлаковское729</v>
      </c>
      <c r="C3589" s="1424" t="str">
        <f t="shared" si="176"/>
        <v>НЕТ</v>
      </c>
      <c r="D3589" s="1425" t="s">
        <v>3087</v>
      </c>
      <c r="E3589" s="1425" t="s">
        <v>913</v>
      </c>
      <c r="F3589" s="1425"/>
      <c r="G3589" s="1426" t="s">
        <v>3139</v>
      </c>
      <c r="H3589" s="1426">
        <v>729</v>
      </c>
      <c r="I3589" s="1427" t="s">
        <v>1006</v>
      </c>
      <c r="J3589" s="1428">
        <v>1321.71</v>
      </c>
      <c r="K3589" s="1428">
        <v>2327.7300000000005</v>
      </c>
    </row>
    <row r="3590" spans="1:11" s="1170" customFormat="1">
      <c r="A3590" s="1422" t="str">
        <f t="shared" si="177"/>
        <v>Тайлаковское4600</v>
      </c>
      <c r="B3590" s="1423" t="str">
        <f t="shared" ref="B3590:B3653" si="178">E3590&amp;H3590</f>
        <v>Тайлаковское4600</v>
      </c>
      <c r="C3590" s="1424" t="str">
        <f t="shared" ref="C3590:C3653" si="179">IF(AND(COUNTIF($B$6:$B$10319,$B3590)&gt;1,LEN($B3590)&gt;0),"ДА",IF(LEN($B3590)&gt;0,"НЕТ",""))</f>
        <v>НЕТ</v>
      </c>
      <c r="D3590" s="1425" t="s">
        <v>3087</v>
      </c>
      <c r="E3590" s="1425" t="s">
        <v>913</v>
      </c>
      <c r="F3590" s="1425"/>
      <c r="G3590" s="1426" t="s">
        <v>1823</v>
      </c>
      <c r="H3590" s="1426">
        <v>4600</v>
      </c>
      <c r="I3590" s="1427" t="s">
        <v>2053</v>
      </c>
      <c r="J3590" s="1428">
        <v>1321.71</v>
      </c>
      <c r="K3590" s="1428">
        <v>1146.53</v>
      </c>
    </row>
    <row r="3591" spans="1:11" s="1170" customFormat="1">
      <c r="A3591" s="1422" t="str">
        <f t="shared" si="177"/>
        <v>Тайлаковское947</v>
      </c>
      <c r="B3591" s="1423" t="str">
        <f t="shared" si="178"/>
        <v>Тайлаковское947</v>
      </c>
      <c r="C3591" s="1424" t="str">
        <f t="shared" si="179"/>
        <v>НЕТ</v>
      </c>
      <c r="D3591" s="1425" t="s">
        <v>3087</v>
      </c>
      <c r="E3591" s="1425" t="s">
        <v>913</v>
      </c>
      <c r="F3591" s="1425"/>
      <c r="G3591" s="1426" t="s">
        <v>1779</v>
      </c>
      <c r="H3591" s="1426">
        <v>947</v>
      </c>
      <c r="I3591" s="1427" t="s">
        <v>2053</v>
      </c>
      <c r="J3591" s="1428">
        <v>349.28</v>
      </c>
      <c r="K3591" s="1428">
        <v>6128.36</v>
      </c>
    </row>
    <row r="3592" spans="1:11" s="1170" customFormat="1">
      <c r="A3592" s="1422" t="str">
        <f t="shared" si="177"/>
        <v>Тайлаковское1476</v>
      </c>
      <c r="B3592" s="1423" t="str">
        <f t="shared" si="178"/>
        <v>Тайлаковское1476</v>
      </c>
      <c r="C3592" s="1424" t="str">
        <f t="shared" si="179"/>
        <v>НЕТ</v>
      </c>
      <c r="D3592" s="1425" t="s">
        <v>3087</v>
      </c>
      <c r="E3592" s="1425" t="s">
        <v>913</v>
      </c>
      <c r="F3592" s="1425"/>
      <c r="G3592" s="1426" t="s">
        <v>1843</v>
      </c>
      <c r="H3592" s="1426">
        <v>1476</v>
      </c>
      <c r="I3592" s="1427" t="s">
        <v>2053</v>
      </c>
      <c r="J3592" s="1428">
        <v>1321.71</v>
      </c>
      <c r="K3592" s="1428">
        <v>2288.1000000000004</v>
      </c>
    </row>
    <row r="3593" spans="1:11" s="1170" customFormat="1">
      <c r="A3593" s="1422" t="str">
        <f t="shared" si="177"/>
        <v>Тайлаковское1343</v>
      </c>
      <c r="B3593" s="1423" t="str">
        <f t="shared" si="178"/>
        <v>Тайлаковское1343</v>
      </c>
      <c r="C3593" s="1424" t="str">
        <f t="shared" si="179"/>
        <v>НЕТ</v>
      </c>
      <c r="D3593" s="1425" t="s">
        <v>3087</v>
      </c>
      <c r="E3593" s="1425" t="s">
        <v>913</v>
      </c>
      <c r="F3593" s="1425"/>
      <c r="G3593" s="1426" t="s">
        <v>3202</v>
      </c>
      <c r="H3593" s="1426">
        <v>1343</v>
      </c>
      <c r="I3593" s="1427" t="s">
        <v>2053</v>
      </c>
      <c r="J3593" s="1428">
        <v>1321.71</v>
      </c>
      <c r="K3593" s="1428">
        <v>2361.1800000000003</v>
      </c>
    </row>
    <row r="3594" spans="1:11" s="1170" customFormat="1">
      <c r="A3594" s="1422" t="str">
        <f t="shared" si="177"/>
        <v>Тайлаковское4622</v>
      </c>
      <c r="B3594" s="1423" t="str">
        <f t="shared" si="178"/>
        <v>Тайлаковское4622</v>
      </c>
      <c r="C3594" s="1424" t="str">
        <f t="shared" si="179"/>
        <v>НЕТ</v>
      </c>
      <c r="D3594" s="1425" t="s">
        <v>3087</v>
      </c>
      <c r="E3594" s="1425" t="s">
        <v>913</v>
      </c>
      <c r="F3594" s="1425"/>
      <c r="G3594" s="1426" t="s">
        <v>1806</v>
      </c>
      <c r="H3594" s="1426">
        <v>4622</v>
      </c>
      <c r="I3594" s="1427" t="s">
        <v>2053</v>
      </c>
      <c r="J3594" s="1428">
        <v>1321.71</v>
      </c>
      <c r="K3594" s="1428">
        <v>2288.1000000000004</v>
      </c>
    </row>
    <row r="3595" spans="1:11" s="1170" customFormat="1">
      <c r="A3595" s="1422" t="str">
        <f t="shared" si="177"/>
        <v>Тайлаковское6615</v>
      </c>
      <c r="B3595" s="1423" t="str">
        <f t="shared" si="178"/>
        <v>Тайлаковское6615</v>
      </c>
      <c r="C3595" s="1424" t="str">
        <f t="shared" si="179"/>
        <v>НЕТ</v>
      </c>
      <c r="D3595" s="1425" t="s">
        <v>3087</v>
      </c>
      <c r="E3595" s="1425" t="s">
        <v>913</v>
      </c>
      <c r="F3595" s="1425"/>
      <c r="G3595" s="1426" t="s">
        <v>1909</v>
      </c>
      <c r="H3595" s="1426">
        <v>6615</v>
      </c>
      <c r="I3595" s="1427" t="s">
        <v>2053</v>
      </c>
      <c r="J3595" s="1428">
        <v>1321.71</v>
      </c>
      <c r="K3595" s="1428">
        <v>2361.1800000000003</v>
      </c>
    </row>
    <row r="3596" spans="1:11" s="1170" customFormat="1">
      <c r="A3596" s="1422" t="str">
        <f t="shared" si="177"/>
        <v>Тайлаковское2121</v>
      </c>
      <c r="B3596" s="1423" t="str">
        <f t="shared" si="178"/>
        <v>Тайлаковское2121</v>
      </c>
      <c r="C3596" s="1424" t="str">
        <f t="shared" si="179"/>
        <v>НЕТ</v>
      </c>
      <c r="D3596" s="1425" t="s">
        <v>3087</v>
      </c>
      <c r="E3596" s="1425" t="s">
        <v>913</v>
      </c>
      <c r="F3596" s="1425"/>
      <c r="G3596" s="1426" t="s">
        <v>1841</v>
      </c>
      <c r="H3596" s="1426">
        <v>2121</v>
      </c>
      <c r="I3596" s="1427" t="s">
        <v>2053</v>
      </c>
      <c r="J3596" s="1428">
        <v>1321.71</v>
      </c>
      <c r="K3596" s="1428">
        <v>2361.1800000000003</v>
      </c>
    </row>
    <row r="3597" spans="1:11" s="1170" customFormat="1">
      <c r="A3597" s="1422" t="str">
        <f t="shared" si="177"/>
        <v>Тайлаковское134</v>
      </c>
      <c r="B3597" s="1423" t="str">
        <f t="shared" si="178"/>
        <v>Тайлаковское134</v>
      </c>
      <c r="C3597" s="1424" t="str">
        <f t="shared" si="179"/>
        <v>НЕТ</v>
      </c>
      <c r="D3597" s="1425" t="s">
        <v>3087</v>
      </c>
      <c r="E3597" s="1425" t="s">
        <v>913</v>
      </c>
      <c r="F3597" s="1425"/>
      <c r="G3597" s="1426" t="s">
        <v>1514</v>
      </c>
      <c r="H3597" s="1426">
        <v>134</v>
      </c>
      <c r="I3597" s="1427" t="s">
        <v>2053</v>
      </c>
      <c r="J3597" s="1428">
        <v>1321.71</v>
      </c>
      <c r="K3597" s="1428">
        <v>2369.1900000000005</v>
      </c>
    </row>
    <row r="3598" spans="1:11" s="1170" customFormat="1">
      <c r="A3598" s="1422" t="str">
        <f t="shared" si="177"/>
        <v>Тайлаковское1664</v>
      </c>
      <c r="B3598" s="1423" t="str">
        <f t="shared" si="178"/>
        <v>Тайлаковское1664</v>
      </c>
      <c r="C3598" s="1424" t="str">
        <f t="shared" si="179"/>
        <v>НЕТ</v>
      </c>
      <c r="D3598" s="1425" t="s">
        <v>3087</v>
      </c>
      <c r="E3598" s="1425" t="s">
        <v>913</v>
      </c>
      <c r="F3598" s="1425"/>
      <c r="G3598" s="1426" t="s">
        <v>1843</v>
      </c>
      <c r="H3598" s="1426">
        <v>1664</v>
      </c>
      <c r="I3598" s="1427" t="s">
        <v>2053</v>
      </c>
      <c r="J3598" s="1428">
        <v>1321.71</v>
      </c>
      <c r="K3598" s="1428">
        <v>2369.1900000000005</v>
      </c>
    </row>
    <row r="3599" spans="1:11" s="1170" customFormat="1">
      <c r="A3599" s="1422" t="str">
        <f t="shared" ref="A3599:A3662" si="180">CONCATENATE(E3599,F3599,H3599)</f>
        <v>Тайлаковское772</v>
      </c>
      <c r="B3599" s="1423" t="str">
        <f t="shared" si="178"/>
        <v>Тайлаковское772</v>
      </c>
      <c r="C3599" s="1424" t="str">
        <f t="shared" si="179"/>
        <v>НЕТ</v>
      </c>
      <c r="D3599" s="1425" t="s">
        <v>3087</v>
      </c>
      <c r="E3599" s="1425" t="s">
        <v>913</v>
      </c>
      <c r="F3599" s="1425"/>
      <c r="G3599" s="1426" t="s">
        <v>1902</v>
      </c>
      <c r="H3599" s="1426">
        <v>772</v>
      </c>
      <c r="I3599" s="1427" t="s">
        <v>2053</v>
      </c>
      <c r="J3599" s="1428">
        <v>1321.71</v>
      </c>
      <c r="K3599" s="1428">
        <v>2313.5700000000002</v>
      </c>
    </row>
    <row r="3600" spans="1:11" s="1170" customFormat="1">
      <c r="A3600" s="1422" t="str">
        <f t="shared" si="180"/>
        <v>Тайлаковское1930</v>
      </c>
      <c r="B3600" s="1423" t="str">
        <f t="shared" si="178"/>
        <v>Тайлаковское1930</v>
      </c>
      <c r="C3600" s="1424" t="str">
        <f t="shared" si="179"/>
        <v>НЕТ</v>
      </c>
      <c r="D3600" s="1425" t="s">
        <v>3087</v>
      </c>
      <c r="E3600" s="1425" t="s">
        <v>913</v>
      </c>
      <c r="F3600" s="1425"/>
      <c r="G3600" s="1426" t="s">
        <v>1774</v>
      </c>
      <c r="H3600" s="1426">
        <v>1930</v>
      </c>
      <c r="I3600" s="1427" t="s">
        <v>2053</v>
      </c>
      <c r="J3600" s="1428">
        <v>1321.71</v>
      </c>
      <c r="K3600" s="1428">
        <v>2382.1600000000003</v>
      </c>
    </row>
    <row r="3601" spans="1:11" s="1170" customFormat="1">
      <c r="A3601" s="1422" t="str">
        <f t="shared" si="180"/>
        <v>Тайлаковское966</v>
      </c>
      <c r="B3601" s="1423" t="str">
        <f t="shared" si="178"/>
        <v>Тайлаковское966</v>
      </c>
      <c r="C3601" s="1424" t="str">
        <f t="shared" si="179"/>
        <v>НЕТ</v>
      </c>
      <c r="D3601" s="1425" t="s">
        <v>3087</v>
      </c>
      <c r="E3601" s="1425" t="s">
        <v>913</v>
      </c>
      <c r="F3601" s="1425"/>
      <c r="G3601" s="1426" t="s">
        <v>1556</v>
      </c>
      <c r="H3601" s="1426">
        <v>966</v>
      </c>
      <c r="I3601" s="1427" t="s">
        <v>2053</v>
      </c>
      <c r="J3601" s="1428">
        <v>1321.71</v>
      </c>
      <c r="K3601" s="1428">
        <v>2374.1500000000005</v>
      </c>
    </row>
    <row r="3602" spans="1:11" s="1170" customFormat="1">
      <c r="A3602" s="1422" t="str">
        <f t="shared" si="180"/>
        <v>Тайлаковское1534</v>
      </c>
      <c r="B3602" s="1423" t="str">
        <f t="shared" si="178"/>
        <v>Тайлаковское1534</v>
      </c>
      <c r="C3602" s="1424" t="str">
        <f t="shared" si="179"/>
        <v>НЕТ</v>
      </c>
      <c r="D3602" s="1425" t="s">
        <v>3087</v>
      </c>
      <c r="E3602" s="1425" t="s">
        <v>913</v>
      </c>
      <c r="F3602" s="1425"/>
      <c r="G3602" s="1426" t="s">
        <v>1621</v>
      </c>
      <c r="H3602" s="1426">
        <v>1534</v>
      </c>
      <c r="I3602" s="1427" t="s">
        <v>2053</v>
      </c>
      <c r="J3602" s="1428">
        <v>1321.71</v>
      </c>
      <c r="K3602" s="1428">
        <v>2368.7500000000005</v>
      </c>
    </row>
    <row r="3603" spans="1:11" s="1170" customFormat="1">
      <c r="A3603" s="1422" t="str">
        <f t="shared" si="180"/>
        <v>Тайлаковское1177</v>
      </c>
      <c r="B3603" s="1423" t="str">
        <f t="shared" si="178"/>
        <v>Тайлаковское1177</v>
      </c>
      <c r="C3603" s="1424" t="str">
        <f t="shared" si="179"/>
        <v>НЕТ</v>
      </c>
      <c r="D3603" s="1425" t="s">
        <v>3087</v>
      </c>
      <c r="E3603" s="1425" t="s">
        <v>913</v>
      </c>
      <c r="F3603" s="1425"/>
      <c r="G3603" s="1426" t="s">
        <v>3199</v>
      </c>
      <c r="H3603" s="1426">
        <v>1177</v>
      </c>
      <c r="I3603" s="1427" t="s">
        <v>2053</v>
      </c>
      <c r="J3603" s="1428">
        <v>1321.71</v>
      </c>
      <c r="K3603" s="1428">
        <v>2357.2000000000003</v>
      </c>
    </row>
    <row r="3604" spans="1:11" s="1170" customFormat="1">
      <c r="A3604" s="1422" t="str">
        <f t="shared" si="180"/>
        <v>Тайлаковское6594</v>
      </c>
      <c r="B3604" s="1423" t="str">
        <f t="shared" si="178"/>
        <v>Тайлаковское6594</v>
      </c>
      <c r="C3604" s="1424" t="str">
        <f t="shared" si="179"/>
        <v>НЕТ</v>
      </c>
      <c r="D3604" s="1425" t="s">
        <v>3087</v>
      </c>
      <c r="E3604" s="1425" t="s">
        <v>913</v>
      </c>
      <c r="F3604" s="1425"/>
      <c r="G3604" s="1426" t="s">
        <v>2088</v>
      </c>
      <c r="H3604" s="1426">
        <v>6594</v>
      </c>
      <c r="I3604" s="1427" t="s">
        <v>2053</v>
      </c>
      <c r="J3604" s="1428">
        <v>1321.71</v>
      </c>
      <c r="K3604" s="1428">
        <v>2361.1800000000003</v>
      </c>
    </row>
    <row r="3605" spans="1:11" s="1170" customFormat="1">
      <c r="A3605" s="1422" t="str">
        <f t="shared" si="180"/>
        <v>Тайлаковское724</v>
      </c>
      <c r="B3605" s="1423" t="str">
        <f t="shared" si="178"/>
        <v>Тайлаковское724</v>
      </c>
      <c r="C3605" s="1424" t="str">
        <f t="shared" si="179"/>
        <v>НЕТ</v>
      </c>
      <c r="D3605" s="1425" t="s">
        <v>3087</v>
      </c>
      <c r="E3605" s="1425" t="s">
        <v>913</v>
      </c>
      <c r="F3605" s="1425"/>
      <c r="G3605" s="1426" t="s">
        <v>1546</v>
      </c>
      <c r="H3605" s="1426">
        <v>724</v>
      </c>
      <c r="I3605" s="1427" t="s">
        <v>2053</v>
      </c>
      <c r="J3605" s="1428">
        <v>1321.71</v>
      </c>
      <c r="K3605" s="1428">
        <v>2369.1900000000005</v>
      </c>
    </row>
    <row r="3606" spans="1:11" s="1170" customFormat="1">
      <c r="A3606" s="1422" t="str">
        <f t="shared" si="180"/>
        <v>Тайлаковское1152</v>
      </c>
      <c r="B3606" s="1423" t="str">
        <f t="shared" si="178"/>
        <v>Тайлаковское1152</v>
      </c>
      <c r="C3606" s="1424" t="str">
        <f t="shared" si="179"/>
        <v>НЕТ</v>
      </c>
      <c r="D3606" s="1425" t="s">
        <v>3087</v>
      </c>
      <c r="E3606" s="1425" t="s">
        <v>913</v>
      </c>
      <c r="F3606" s="1425"/>
      <c r="G3606" s="1426" t="s">
        <v>1843</v>
      </c>
      <c r="H3606" s="1426">
        <v>1152</v>
      </c>
      <c r="I3606" s="1427" t="s">
        <v>2053</v>
      </c>
      <c r="J3606" s="1428">
        <v>1321.71</v>
      </c>
      <c r="K3606" s="1428">
        <v>1904.5800000000002</v>
      </c>
    </row>
    <row r="3607" spans="1:11" s="1170" customFormat="1">
      <c r="A3607" s="1422" t="str">
        <f t="shared" si="180"/>
        <v>Тайлаковское1500</v>
      </c>
      <c r="B3607" s="1423" t="str">
        <f t="shared" si="178"/>
        <v>Тайлаковское1500</v>
      </c>
      <c r="C3607" s="1424" t="str">
        <f t="shared" si="179"/>
        <v>НЕТ</v>
      </c>
      <c r="D3607" s="1425" t="s">
        <v>3087</v>
      </c>
      <c r="E3607" s="1425" t="s">
        <v>913</v>
      </c>
      <c r="F3607" s="1425"/>
      <c r="G3607" s="1426" t="s">
        <v>1588</v>
      </c>
      <c r="H3607" s="1426">
        <v>1500</v>
      </c>
      <c r="I3607" s="1427" t="s">
        <v>2053</v>
      </c>
      <c r="J3607" s="1428">
        <v>1321.71</v>
      </c>
      <c r="K3607" s="1428">
        <v>2217.4700000000003</v>
      </c>
    </row>
    <row r="3608" spans="1:11" s="1170" customFormat="1">
      <c r="A3608" s="1422" t="str">
        <f t="shared" si="180"/>
        <v>Тайлаковское750</v>
      </c>
      <c r="B3608" s="1423" t="str">
        <f t="shared" si="178"/>
        <v>Тайлаковское750</v>
      </c>
      <c r="C3608" s="1424" t="str">
        <f t="shared" si="179"/>
        <v>НЕТ</v>
      </c>
      <c r="D3608" s="1425" t="s">
        <v>3087</v>
      </c>
      <c r="E3608" s="1425" t="s">
        <v>913</v>
      </c>
      <c r="F3608" s="1425"/>
      <c r="G3608" s="1426" t="s">
        <v>1870</v>
      </c>
      <c r="H3608" s="1426">
        <v>750</v>
      </c>
      <c r="I3608" s="1427" t="s">
        <v>2053</v>
      </c>
      <c r="J3608" s="1428">
        <v>1321.71</v>
      </c>
      <c r="K3608" s="1428">
        <v>2284.1200000000003</v>
      </c>
    </row>
    <row r="3609" spans="1:11" s="1170" customFormat="1">
      <c r="A3609" s="1422" t="str">
        <f t="shared" si="180"/>
        <v>Тайлаковское5983</v>
      </c>
      <c r="B3609" s="1423" t="str">
        <f t="shared" si="178"/>
        <v>Тайлаковское5983</v>
      </c>
      <c r="C3609" s="1424" t="str">
        <f t="shared" si="179"/>
        <v>НЕТ</v>
      </c>
      <c r="D3609" s="1425" t="s">
        <v>3087</v>
      </c>
      <c r="E3609" s="1425" t="s">
        <v>913</v>
      </c>
      <c r="F3609" s="1425"/>
      <c r="G3609" s="1426" t="s">
        <v>1333</v>
      </c>
      <c r="H3609" s="1426">
        <v>5983</v>
      </c>
      <c r="I3609" s="1427" t="s">
        <v>2053</v>
      </c>
      <c r="J3609" s="1428">
        <v>1321.71</v>
      </c>
      <c r="K3609" s="1428">
        <v>1904.5800000000002</v>
      </c>
    </row>
    <row r="3610" spans="1:11" s="1170" customFormat="1">
      <c r="A3610" s="1422" t="str">
        <f t="shared" si="180"/>
        <v>Тайлаковское1533</v>
      </c>
      <c r="B3610" s="1423" t="str">
        <f t="shared" si="178"/>
        <v>Тайлаковское1533</v>
      </c>
      <c r="C3610" s="1424" t="str">
        <f t="shared" si="179"/>
        <v>НЕТ</v>
      </c>
      <c r="D3610" s="1425" t="s">
        <v>3087</v>
      </c>
      <c r="E3610" s="1425" t="s">
        <v>913</v>
      </c>
      <c r="F3610" s="1425"/>
      <c r="G3610" s="1426" t="s">
        <v>1621</v>
      </c>
      <c r="H3610" s="1426">
        <v>1533</v>
      </c>
      <c r="I3610" s="1427" t="s">
        <v>2053</v>
      </c>
      <c r="J3610" s="1428">
        <v>1321.71</v>
      </c>
      <c r="K3610" s="1428">
        <v>2361.1800000000003</v>
      </c>
    </row>
    <row r="3611" spans="1:11" s="1170" customFormat="1">
      <c r="A3611" s="1422" t="str">
        <f t="shared" si="180"/>
        <v>Тайлаковское2303</v>
      </c>
      <c r="B3611" s="1423" t="str">
        <f t="shared" si="178"/>
        <v>Тайлаковское2303</v>
      </c>
      <c r="C3611" s="1424" t="str">
        <f t="shared" si="179"/>
        <v>НЕТ</v>
      </c>
      <c r="D3611" s="1425" t="s">
        <v>3087</v>
      </c>
      <c r="E3611" s="1425" t="s">
        <v>913</v>
      </c>
      <c r="F3611" s="1425"/>
      <c r="G3611" s="1426" t="s">
        <v>1732</v>
      </c>
      <c r="H3611" s="1426">
        <v>2303</v>
      </c>
      <c r="I3611" s="1427" t="s">
        <v>3099</v>
      </c>
      <c r="J3611" s="1428">
        <v>1321.71</v>
      </c>
      <c r="K3611" s="1428">
        <v>2164.8999999999996</v>
      </c>
    </row>
    <row r="3612" spans="1:11" s="1170" customFormat="1">
      <c r="A3612" s="1422" t="str">
        <f t="shared" si="180"/>
        <v>Тайлаковское1900</v>
      </c>
      <c r="B3612" s="1423" t="str">
        <f t="shared" si="178"/>
        <v>Тайлаковское1900</v>
      </c>
      <c r="C3612" s="1424" t="str">
        <f t="shared" si="179"/>
        <v>НЕТ</v>
      </c>
      <c r="D3612" s="1425" t="s">
        <v>3087</v>
      </c>
      <c r="E3612" s="1425" t="s">
        <v>913</v>
      </c>
      <c r="F3612" s="1425"/>
      <c r="G3612" s="1426" t="s">
        <v>1805</v>
      </c>
      <c r="H3612" s="1426">
        <v>1900</v>
      </c>
      <c r="I3612" s="1427" t="s">
        <v>2053</v>
      </c>
      <c r="J3612" s="1428">
        <v>1321.71</v>
      </c>
      <c r="K3612" s="1428">
        <v>2288.1000000000004</v>
      </c>
    </row>
    <row r="3613" spans="1:11" s="1170" customFormat="1">
      <c r="A3613" s="1422" t="str">
        <f t="shared" si="180"/>
        <v>Тайлаковское376</v>
      </c>
      <c r="B3613" s="1423" t="str">
        <f t="shared" si="178"/>
        <v>Тайлаковское376</v>
      </c>
      <c r="C3613" s="1424" t="str">
        <f t="shared" si="179"/>
        <v>НЕТ</v>
      </c>
      <c r="D3613" s="1425" t="s">
        <v>3087</v>
      </c>
      <c r="E3613" s="1425" t="s">
        <v>913</v>
      </c>
      <c r="F3613" s="1425"/>
      <c r="G3613" s="1426" t="s">
        <v>1909</v>
      </c>
      <c r="H3613" s="1426">
        <v>376</v>
      </c>
      <c r="I3613" s="1427" t="s">
        <v>2053</v>
      </c>
      <c r="J3613" s="1428">
        <v>349.28</v>
      </c>
      <c r="K3613" s="1428">
        <v>7872.1500000000005</v>
      </c>
    </row>
    <row r="3614" spans="1:11" s="1170" customFormat="1">
      <c r="A3614" s="1422" t="str">
        <f t="shared" si="180"/>
        <v>Тайлаковское484</v>
      </c>
      <c r="B3614" s="1423" t="str">
        <f t="shared" si="178"/>
        <v>Тайлаковское484</v>
      </c>
      <c r="C3614" s="1424" t="str">
        <f t="shared" si="179"/>
        <v>НЕТ</v>
      </c>
      <c r="D3614" s="1425" t="s">
        <v>3087</v>
      </c>
      <c r="E3614" s="1425" t="s">
        <v>913</v>
      </c>
      <c r="F3614" s="1425"/>
      <c r="G3614" s="1426" t="s">
        <v>1904</v>
      </c>
      <c r="H3614" s="1426">
        <v>484</v>
      </c>
      <c r="I3614" s="1427" t="s">
        <v>2053</v>
      </c>
      <c r="J3614" s="1428">
        <v>349.28</v>
      </c>
      <c r="K3614" s="1428">
        <v>5863.5</v>
      </c>
    </row>
    <row r="3615" spans="1:11" s="1170" customFormat="1">
      <c r="A3615" s="1422" t="str">
        <f t="shared" si="180"/>
        <v>Тайлаковское653</v>
      </c>
      <c r="B3615" s="1423" t="str">
        <f t="shared" si="178"/>
        <v>Тайлаковское653</v>
      </c>
      <c r="C3615" s="1424" t="str">
        <f t="shared" si="179"/>
        <v>НЕТ</v>
      </c>
      <c r="D3615" s="1425" t="s">
        <v>3087</v>
      </c>
      <c r="E3615" s="1425" t="s">
        <v>913</v>
      </c>
      <c r="F3615" s="1425"/>
      <c r="G3615" s="1426" t="s">
        <v>1869</v>
      </c>
      <c r="H3615" s="1426">
        <v>653</v>
      </c>
      <c r="I3615" s="1427" t="s">
        <v>2053</v>
      </c>
      <c r="J3615" s="1428">
        <v>1321.71</v>
      </c>
      <c r="K3615" s="1428">
        <v>2365.2100000000005</v>
      </c>
    </row>
    <row r="3616" spans="1:11" s="1170" customFormat="1">
      <c r="A3616" s="1422" t="str">
        <f t="shared" si="180"/>
        <v>Тайлаковское713</v>
      </c>
      <c r="B3616" s="1423" t="str">
        <f t="shared" si="178"/>
        <v>Тайлаковское713</v>
      </c>
      <c r="C3616" s="1424" t="str">
        <f t="shared" si="179"/>
        <v>НЕТ</v>
      </c>
      <c r="D3616" s="1425" t="s">
        <v>3087</v>
      </c>
      <c r="E3616" s="1425" t="s">
        <v>913</v>
      </c>
      <c r="F3616" s="1425"/>
      <c r="G3616" s="1426" t="s">
        <v>1902</v>
      </c>
      <c r="H3616" s="1426">
        <v>713</v>
      </c>
      <c r="I3616" s="1427" t="s">
        <v>2053</v>
      </c>
      <c r="J3616" s="1428">
        <v>1321.71</v>
      </c>
      <c r="K3616" s="1428">
        <v>2365.2100000000005</v>
      </c>
    </row>
    <row r="3617" spans="1:11" s="1170" customFormat="1">
      <c r="A3617" s="1422" t="str">
        <f t="shared" si="180"/>
        <v>Тайлаковское1176</v>
      </c>
      <c r="B3617" s="1423" t="str">
        <f t="shared" si="178"/>
        <v>Тайлаковское1176</v>
      </c>
      <c r="C3617" s="1424" t="str">
        <f t="shared" si="179"/>
        <v>НЕТ</v>
      </c>
      <c r="D3617" s="1425" t="s">
        <v>3087</v>
      </c>
      <c r="E3617" s="1425" t="s">
        <v>913</v>
      </c>
      <c r="F3617" s="1425"/>
      <c r="G3617" s="1426" t="s">
        <v>3199</v>
      </c>
      <c r="H3617" s="1426">
        <v>1176</v>
      </c>
      <c r="I3617" s="1427" t="s">
        <v>2053</v>
      </c>
      <c r="J3617" s="1428">
        <v>1321.71</v>
      </c>
      <c r="K3617" s="1428">
        <v>2378.1800000000003</v>
      </c>
    </row>
    <row r="3618" spans="1:11" s="1170" customFormat="1">
      <c r="A3618" s="1422" t="str">
        <f t="shared" si="180"/>
        <v>Тайлаковское6618</v>
      </c>
      <c r="B3618" s="1423" t="str">
        <f t="shared" si="178"/>
        <v>Тайлаковское6618</v>
      </c>
      <c r="C3618" s="1424" t="str">
        <f t="shared" si="179"/>
        <v>НЕТ</v>
      </c>
      <c r="D3618" s="1425" t="s">
        <v>3087</v>
      </c>
      <c r="E3618" s="1425" t="s">
        <v>913</v>
      </c>
      <c r="F3618" s="1425"/>
      <c r="G3618" s="1426" t="s">
        <v>1726</v>
      </c>
      <c r="H3618" s="1426">
        <v>6618</v>
      </c>
      <c r="I3618" s="1427" t="s">
        <v>2053</v>
      </c>
      <c r="J3618" s="1428">
        <v>1321.71</v>
      </c>
      <c r="K3618" s="1428">
        <v>2330.5200000000004</v>
      </c>
    </row>
    <row r="3619" spans="1:11" s="1170" customFormat="1">
      <c r="A3619" s="1422" t="str">
        <f t="shared" si="180"/>
        <v>Тайлаковское1078</v>
      </c>
      <c r="B3619" s="1423" t="str">
        <f t="shared" si="178"/>
        <v>Тайлаковское1078</v>
      </c>
      <c r="C3619" s="1424" t="str">
        <f t="shared" si="179"/>
        <v>НЕТ</v>
      </c>
      <c r="D3619" s="1425" t="s">
        <v>3087</v>
      </c>
      <c r="E3619" s="1425" t="s">
        <v>913</v>
      </c>
      <c r="F3619" s="1425"/>
      <c r="G3619" s="1426" t="s">
        <v>1871</v>
      </c>
      <c r="H3619" s="1426">
        <v>1078</v>
      </c>
      <c r="I3619" s="1427" t="s">
        <v>2053</v>
      </c>
      <c r="J3619" s="1428">
        <v>1321.71</v>
      </c>
      <c r="K3619" s="1428">
        <v>2322.5100000000002</v>
      </c>
    </row>
    <row r="3620" spans="1:11" s="1170" customFormat="1">
      <c r="A3620" s="1422" t="str">
        <f t="shared" si="180"/>
        <v>Тайлаковское1165</v>
      </c>
      <c r="B3620" s="1423" t="str">
        <f t="shared" si="178"/>
        <v>Тайлаковское1165</v>
      </c>
      <c r="C3620" s="1424" t="str">
        <f t="shared" si="179"/>
        <v>НЕТ</v>
      </c>
      <c r="D3620" s="1425" t="s">
        <v>3087</v>
      </c>
      <c r="E3620" s="1425" t="s">
        <v>913</v>
      </c>
      <c r="F3620" s="1425"/>
      <c r="G3620" s="1426" t="s">
        <v>1726</v>
      </c>
      <c r="H3620" s="1426">
        <v>1165</v>
      </c>
      <c r="I3620" s="1427" t="s">
        <v>2053</v>
      </c>
      <c r="J3620" s="1428">
        <v>1321.71</v>
      </c>
      <c r="K3620" s="1428">
        <v>2280.09</v>
      </c>
    </row>
    <row r="3621" spans="1:11" s="1170" customFormat="1">
      <c r="A3621" s="1422" t="str">
        <f t="shared" si="180"/>
        <v>Тайлаковское1562</v>
      </c>
      <c r="B3621" s="1423" t="str">
        <f t="shared" si="178"/>
        <v>Тайлаковское1562</v>
      </c>
      <c r="C3621" s="1424" t="str">
        <f t="shared" si="179"/>
        <v>НЕТ</v>
      </c>
      <c r="D3621" s="1425" t="s">
        <v>3087</v>
      </c>
      <c r="E3621" s="1425" t="s">
        <v>913</v>
      </c>
      <c r="F3621" s="1425"/>
      <c r="G3621" s="1426" t="s">
        <v>1574</v>
      </c>
      <c r="H3621" s="1426">
        <v>1562</v>
      </c>
      <c r="I3621" s="1427" t="s">
        <v>2053</v>
      </c>
      <c r="J3621" s="1428">
        <v>1321.71</v>
      </c>
      <c r="K3621" s="1428">
        <v>2301.0700000000002</v>
      </c>
    </row>
    <row r="3622" spans="1:11" s="1170" customFormat="1">
      <c r="A3622" s="1422" t="str">
        <f t="shared" si="180"/>
        <v>Тайлаковское17</v>
      </c>
      <c r="B3622" s="1423" t="str">
        <f t="shared" si="178"/>
        <v>Тайлаковское17</v>
      </c>
      <c r="C3622" s="1424" t="str">
        <f t="shared" si="179"/>
        <v>НЕТ</v>
      </c>
      <c r="D3622" s="1425" t="s">
        <v>3087</v>
      </c>
      <c r="E3622" s="1425" t="s">
        <v>913</v>
      </c>
      <c r="F3622" s="1425"/>
      <c r="G3622" s="1426" t="s">
        <v>1905</v>
      </c>
      <c r="H3622" s="1426">
        <v>17</v>
      </c>
      <c r="I3622" s="1427" t="s">
        <v>2053</v>
      </c>
      <c r="J3622" s="1428">
        <v>349.28</v>
      </c>
      <c r="K3622" s="1428">
        <v>5863.5</v>
      </c>
    </row>
    <row r="3623" spans="1:11" s="1170" customFormat="1">
      <c r="A3623" s="1422" t="str">
        <f t="shared" si="180"/>
        <v>Тайлаковское502</v>
      </c>
      <c r="B3623" s="1423" t="str">
        <f t="shared" si="178"/>
        <v>Тайлаковское502</v>
      </c>
      <c r="C3623" s="1424" t="str">
        <f t="shared" si="179"/>
        <v>НЕТ</v>
      </c>
      <c r="D3623" s="1425" t="s">
        <v>3087</v>
      </c>
      <c r="E3623" s="1425" t="s">
        <v>913</v>
      </c>
      <c r="F3623" s="1425"/>
      <c r="G3623" s="1426" t="s">
        <v>1722</v>
      </c>
      <c r="H3623" s="1426">
        <v>502</v>
      </c>
      <c r="I3623" s="1427" t="s">
        <v>2053</v>
      </c>
      <c r="J3623" s="1428">
        <v>1321.71</v>
      </c>
      <c r="K3623" s="1428">
        <v>2365.2100000000005</v>
      </c>
    </row>
    <row r="3624" spans="1:11" s="1170" customFormat="1">
      <c r="A3624" s="1422" t="str">
        <f t="shared" si="180"/>
        <v>Тайлаковское1334</v>
      </c>
      <c r="B3624" s="1423" t="str">
        <f t="shared" si="178"/>
        <v>Тайлаковское1334</v>
      </c>
      <c r="C3624" s="1424" t="str">
        <f t="shared" si="179"/>
        <v>НЕТ</v>
      </c>
      <c r="D3624" s="1425" t="s">
        <v>3087</v>
      </c>
      <c r="E3624" s="1425" t="s">
        <v>913</v>
      </c>
      <c r="F3624" s="1425"/>
      <c r="G3624" s="1426" t="s">
        <v>1546</v>
      </c>
      <c r="H3624" s="1426">
        <v>1334</v>
      </c>
      <c r="I3624" s="1427" t="s">
        <v>2053</v>
      </c>
      <c r="J3624" s="1428">
        <v>1321.71</v>
      </c>
      <c r="K3624" s="1428">
        <v>2288.1000000000004</v>
      </c>
    </row>
    <row r="3625" spans="1:11" s="1170" customFormat="1">
      <c r="A3625" s="1422" t="str">
        <f t="shared" si="180"/>
        <v>Тайлаковское2787</v>
      </c>
      <c r="B3625" s="1423" t="str">
        <f t="shared" si="178"/>
        <v>Тайлаковское2787</v>
      </c>
      <c r="C3625" s="1424" t="str">
        <f t="shared" si="179"/>
        <v>НЕТ</v>
      </c>
      <c r="D3625" s="1425" t="s">
        <v>3087</v>
      </c>
      <c r="E3625" s="1425" t="s">
        <v>913</v>
      </c>
      <c r="F3625" s="1425"/>
      <c r="G3625" s="1426" t="s">
        <v>1668</v>
      </c>
      <c r="H3625" s="1426">
        <v>2787</v>
      </c>
      <c r="I3625" s="1427" t="s">
        <v>2053</v>
      </c>
      <c r="J3625" s="1428">
        <v>1321.71</v>
      </c>
      <c r="K3625" s="1428">
        <v>2288.1000000000004</v>
      </c>
    </row>
    <row r="3626" spans="1:11" s="1170" customFormat="1">
      <c r="A3626" s="1422" t="str">
        <f t="shared" si="180"/>
        <v>Тайлаковское486</v>
      </c>
      <c r="B3626" s="1423" t="str">
        <f t="shared" si="178"/>
        <v>Тайлаковское486</v>
      </c>
      <c r="C3626" s="1424" t="str">
        <f t="shared" si="179"/>
        <v>НЕТ</v>
      </c>
      <c r="D3626" s="1425" t="s">
        <v>3087</v>
      </c>
      <c r="E3626" s="1425" t="s">
        <v>913</v>
      </c>
      <c r="F3626" s="1425"/>
      <c r="G3626" s="1426" t="s">
        <v>1868</v>
      </c>
      <c r="H3626" s="1426">
        <v>486</v>
      </c>
      <c r="I3626" s="1427" t="s">
        <v>2053</v>
      </c>
      <c r="J3626" s="1428">
        <v>1321.71</v>
      </c>
      <c r="K3626" s="1428">
        <v>2378.1800000000003</v>
      </c>
    </row>
    <row r="3627" spans="1:11" s="1170" customFormat="1">
      <c r="A3627" s="1422" t="str">
        <f t="shared" si="180"/>
        <v>Тайлаковское1531</v>
      </c>
      <c r="B3627" s="1423" t="str">
        <f t="shared" si="178"/>
        <v>Тайлаковское1531</v>
      </c>
      <c r="C3627" s="1424" t="str">
        <f t="shared" si="179"/>
        <v>НЕТ</v>
      </c>
      <c r="D3627" s="1425" t="s">
        <v>3087</v>
      </c>
      <c r="E3627" s="1425" t="s">
        <v>913</v>
      </c>
      <c r="F3627" s="1425"/>
      <c r="G3627" s="1426" t="s">
        <v>1621</v>
      </c>
      <c r="H3627" s="1426">
        <v>1531</v>
      </c>
      <c r="I3627" s="1427" t="s">
        <v>2053</v>
      </c>
      <c r="J3627" s="1428">
        <v>1321.71</v>
      </c>
      <c r="K3627" s="1428">
        <v>2365.2100000000005</v>
      </c>
    </row>
    <row r="3628" spans="1:11" s="1170" customFormat="1">
      <c r="A3628" s="1422" t="str">
        <f t="shared" si="180"/>
        <v>Тайлаковское13</v>
      </c>
      <c r="B3628" s="1423" t="str">
        <f t="shared" si="178"/>
        <v>Тайлаковское13</v>
      </c>
      <c r="C3628" s="1424" t="str">
        <f t="shared" si="179"/>
        <v>НЕТ</v>
      </c>
      <c r="D3628" s="1425" t="s">
        <v>3087</v>
      </c>
      <c r="E3628" s="1425" t="s">
        <v>913</v>
      </c>
      <c r="F3628" s="1425"/>
      <c r="G3628" s="1426" t="s">
        <v>1905</v>
      </c>
      <c r="H3628" s="1426">
        <v>13</v>
      </c>
      <c r="I3628" s="1427" t="s">
        <v>2053</v>
      </c>
      <c r="J3628" s="1428">
        <v>1321.71</v>
      </c>
      <c r="K3628" s="1428">
        <v>2289.0800000000004</v>
      </c>
    </row>
    <row r="3629" spans="1:11" s="1170" customFormat="1">
      <c r="A3629" s="1422" t="str">
        <f t="shared" si="180"/>
        <v>Тайлаковское6595</v>
      </c>
      <c r="B3629" s="1423" t="str">
        <f t="shared" si="178"/>
        <v>Тайлаковское6595</v>
      </c>
      <c r="C3629" s="1424" t="str">
        <f t="shared" si="179"/>
        <v>НЕТ</v>
      </c>
      <c r="D3629" s="1425" t="s">
        <v>3087</v>
      </c>
      <c r="E3629" s="1425" t="s">
        <v>913</v>
      </c>
      <c r="F3629" s="1425"/>
      <c r="G3629" s="1426" t="s">
        <v>2088</v>
      </c>
      <c r="H3629" s="1426">
        <v>6595</v>
      </c>
      <c r="I3629" s="1427" t="s">
        <v>2053</v>
      </c>
      <c r="J3629" s="1428">
        <v>1321.71</v>
      </c>
      <c r="K3629" s="1428">
        <v>0</v>
      </c>
    </row>
    <row r="3630" spans="1:11" s="1170" customFormat="1">
      <c r="A3630" s="1422" t="str">
        <f t="shared" si="180"/>
        <v>Тайлаковское688</v>
      </c>
      <c r="B3630" s="1423" t="str">
        <f t="shared" si="178"/>
        <v>Тайлаковское688</v>
      </c>
      <c r="C3630" s="1424" t="str">
        <f t="shared" si="179"/>
        <v>НЕТ</v>
      </c>
      <c r="D3630" s="1425" t="s">
        <v>3087</v>
      </c>
      <c r="E3630" s="1425" t="s">
        <v>913</v>
      </c>
      <c r="F3630" s="1425"/>
      <c r="G3630" s="1426" t="s">
        <v>3124</v>
      </c>
      <c r="H3630" s="1426">
        <v>688</v>
      </c>
      <c r="I3630" s="1427" t="s">
        <v>2053</v>
      </c>
      <c r="J3630" s="1428">
        <v>1321.71</v>
      </c>
      <c r="K3630" s="1428">
        <v>2301.0700000000002</v>
      </c>
    </row>
    <row r="3631" spans="1:11" s="1170" customFormat="1">
      <c r="A3631" s="1422" t="str">
        <f t="shared" si="180"/>
        <v>Тайлаковское1967</v>
      </c>
      <c r="B3631" s="1423" t="str">
        <f t="shared" si="178"/>
        <v>Тайлаковское1967</v>
      </c>
      <c r="C3631" s="1424" t="str">
        <f t="shared" si="179"/>
        <v>НЕТ</v>
      </c>
      <c r="D3631" s="1425" t="s">
        <v>3087</v>
      </c>
      <c r="E3631" s="1425" t="s">
        <v>913</v>
      </c>
      <c r="F3631" s="1425"/>
      <c r="G3631" s="1426" t="s">
        <v>1805</v>
      </c>
      <c r="H3631" s="1426">
        <v>1967</v>
      </c>
      <c r="I3631" s="1427" t="s">
        <v>2053</v>
      </c>
      <c r="J3631" s="1428">
        <v>1321.71</v>
      </c>
      <c r="K3631" s="1428">
        <v>2361.1800000000003</v>
      </c>
    </row>
    <row r="3632" spans="1:11" s="1170" customFormat="1">
      <c r="A3632" s="1422" t="str">
        <f t="shared" si="180"/>
        <v>Тайлаковское1523</v>
      </c>
      <c r="B3632" s="1423" t="str">
        <f t="shared" si="178"/>
        <v>Тайлаковское1523</v>
      </c>
      <c r="C3632" s="1424" t="str">
        <f t="shared" si="179"/>
        <v>НЕТ</v>
      </c>
      <c r="D3632" s="1425" t="s">
        <v>3087</v>
      </c>
      <c r="E3632" s="1425" t="s">
        <v>913</v>
      </c>
      <c r="F3632" s="1425"/>
      <c r="G3632" s="1426" t="s">
        <v>1574</v>
      </c>
      <c r="H3632" s="1426">
        <v>1523</v>
      </c>
      <c r="I3632" s="1427" t="s">
        <v>2053</v>
      </c>
      <c r="J3632" s="1428">
        <v>1321.71</v>
      </c>
      <c r="K3632" s="1428">
        <v>2228.4500000000003</v>
      </c>
    </row>
    <row r="3633" spans="1:11" s="1170" customFormat="1">
      <c r="A3633" s="1422" t="str">
        <f t="shared" si="180"/>
        <v>Тайлаковское781</v>
      </c>
      <c r="B3633" s="1423" t="str">
        <f t="shared" si="178"/>
        <v>Тайлаковское781</v>
      </c>
      <c r="C3633" s="1424" t="str">
        <f t="shared" si="179"/>
        <v>НЕТ</v>
      </c>
      <c r="D3633" s="1425" t="s">
        <v>3087</v>
      </c>
      <c r="E3633" s="1425" t="s">
        <v>913</v>
      </c>
      <c r="F3633" s="1425"/>
      <c r="G3633" s="1426" t="s">
        <v>1870</v>
      </c>
      <c r="H3633" s="1426">
        <v>781</v>
      </c>
      <c r="I3633" s="1427" t="s">
        <v>2053</v>
      </c>
      <c r="J3633" s="1428">
        <v>349.28</v>
      </c>
      <c r="K3633" s="1428">
        <v>6928.55</v>
      </c>
    </row>
    <row r="3634" spans="1:11" s="1170" customFormat="1">
      <c r="A3634" s="1422" t="str">
        <f t="shared" si="180"/>
        <v>Тайлаковское6585</v>
      </c>
      <c r="B3634" s="1423" t="str">
        <f t="shared" si="178"/>
        <v>Тайлаковское6585</v>
      </c>
      <c r="C3634" s="1424" t="str">
        <f t="shared" si="179"/>
        <v>НЕТ</v>
      </c>
      <c r="D3634" s="1425" t="s">
        <v>3087</v>
      </c>
      <c r="E3634" s="1425" t="s">
        <v>913</v>
      </c>
      <c r="F3634" s="1425"/>
      <c r="G3634" s="1426" t="s">
        <v>3015</v>
      </c>
      <c r="H3634" s="1426">
        <v>6585</v>
      </c>
      <c r="I3634" s="1427" t="s">
        <v>2053</v>
      </c>
      <c r="J3634" s="1428">
        <v>1321.71</v>
      </c>
      <c r="K3634" s="1428">
        <v>2361.1800000000003</v>
      </c>
    </row>
    <row r="3635" spans="1:11" s="1170" customFormat="1">
      <c r="A3635" s="1422" t="str">
        <f t="shared" si="180"/>
        <v>Тайлаковское1082</v>
      </c>
      <c r="B3635" s="1423" t="str">
        <f t="shared" si="178"/>
        <v>Тайлаковское1082</v>
      </c>
      <c r="C3635" s="1424" t="str">
        <f t="shared" si="179"/>
        <v>НЕТ</v>
      </c>
      <c r="D3635" s="1425" t="s">
        <v>3087</v>
      </c>
      <c r="E3635" s="1425" t="s">
        <v>913</v>
      </c>
      <c r="F3635" s="1425"/>
      <c r="G3635" s="1426" t="s">
        <v>1654</v>
      </c>
      <c r="H3635" s="1426">
        <v>1082</v>
      </c>
      <c r="I3635" s="1427" t="s">
        <v>2053</v>
      </c>
      <c r="J3635" s="1428">
        <v>1321.71</v>
      </c>
      <c r="K3635" s="1428">
        <v>2365.2100000000005</v>
      </c>
    </row>
    <row r="3636" spans="1:11" s="1170" customFormat="1">
      <c r="A3636" s="1422" t="str">
        <f t="shared" si="180"/>
        <v>Тайлаковское470</v>
      </c>
      <c r="B3636" s="1423" t="str">
        <f t="shared" si="178"/>
        <v>Тайлаковское470</v>
      </c>
      <c r="C3636" s="1424" t="str">
        <f t="shared" si="179"/>
        <v>НЕТ</v>
      </c>
      <c r="D3636" s="1425" t="s">
        <v>3087</v>
      </c>
      <c r="E3636" s="1425" t="s">
        <v>913</v>
      </c>
      <c r="F3636" s="1425"/>
      <c r="G3636" s="1426" t="s">
        <v>1853</v>
      </c>
      <c r="H3636" s="1426">
        <v>470</v>
      </c>
      <c r="I3636" s="1427" t="s">
        <v>2053</v>
      </c>
      <c r="J3636" s="1428">
        <v>1321.71</v>
      </c>
      <c r="K3636" s="1428">
        <v>2276.11</v>
      </c>
    </row>
    <row r="3637" spans="1:11" s="1170" customFormat="1">
      <c r="A3637" s="1422" t="str">
        <f t="shared" si="180"/>
        <v>Тайлаковское1931</v>
      </c>
      <c r="B3637" s="1423" t="str">
        <f t="shared" si="178"/>
        <v>Тайлаковское1931</v>
      </c>
      <c r="C3637" s="1424" t="str">
        <f t="shared" si="179"/>
        <v>НЕТ</v>
      </c>
      <c r="D3637" s="1425" t="s">
        <v>3087</v>
      </c>
      <c r="E3637" s="1425" t="s">
        <v>913</v>
      </c>
      <c r="F3637" s="1425"/>
      <c r="G3637" s="1426" t="s">
        <v>1774</v>
      </c>
      <c r="H3637" s="1426">
        <v>1931</v>
      </c>
      <c r="I3637" s="1427" t="s">
        <v>2053</v>
      </c>
      <c r="J3637" s="1428">
        <v>1321.71</v>
      </c>
      <c r="K3637" s="1428">
        <v>1904.5800000000002</v>
      </c>
    </row>
    <row r="3638" spans="1:11" s="1170" customFormat="1">
      <c r="A3638" s="1422" t="str">
        <f t="shared" si="180"/>
        <v>Тайлаковское5999</v>
      </c>
      <c r="B3638" s="1423" t="str">
        <f t="shared" si="178"/>
        <v>Тайлаковское5999</v>
      </c>
      <c r="C3638" s="1424" t="str">
        <f t="shared" si="179"/>
        <v>НЕТ</v>
      </c>
      <c r="D3638" s="1425" t="s">
        <v>3087</v>
      </c>
      <c r="E3638" s="1425" t="s">
        <v>913</v>
      </c>
      <c r="F3638" s="1425"/>
      <c r="G3638" s="1426" t="s">
        <v>1781</v>
      </c>
      <c r="H3638" s="1426">
        <v>5999</v>
      </c>
      <c r="I3638" s="1427" t="s">
        <v>2053</v>
      </c>
      <c r="J3638" s="1428">
        <v>1321.71</v>
      </c>
      <c r="K3638" s="1428">
        <v>2369.19</v>
      </c>
    </row>
    <row r="3639" spans="1:11" s="1170" customFormat="1">
      <c r="A3639" s="1422" t="str">
        <f t="shared" si="180"/>
        <v>Тайлаковское952</v>
      </c>
      <c r="B3639" s="1423" t="str">
        <f t="shared" si="178"/>
        <v>Тайлаковское952</v>
      </c>
      <c r="C3639" s="1424" t="str">
        <f t="shared" si="179"/>
        <v>НЕТ</v>
      </c>
      <c r="D3639" s="1425" t="s">
        <v>3087</v>
      </c>
      <c r="E3639" s="1425" t="s">
        <v>913</v>
      </c>
      <c r="F3639" s="1425"/>
      <c r="G3639" s="1426" t="s">
        <v>1556</v>
      </c>
      <c r="H3639" s="1426">
        <v>952</v>
      </c>
      <c r="I3639" s="1427" t="s">
        <v>2053</v>
      </c>
      <c r="J3639" s="1428">
        <v>1321.71</v>
      </c>
      <c r="K3639" s="1428">
        <v>1833.95</v>
      </c>
    </row>
    <row r="3640" spans="1:11" s="1170" customFormat="1">
      <c r="A3640" s="1422" t="str">
        <f t="shared" si="180"/>
        <v>Тайлаковское1903</v>
      </c>
      <c r="B3640" s="1423" t="str">
        <f t="shared" si="178"/>
        <v>Тайлаковское1903</v>
      </c>
      <c r="C3640" s="1424" t="str">
        <f t="shared" si="179"/>
        <v>НЕТ</v>
      </c>
      <c r="D3640" s="1425" t="s">
        <v>3087</v>
      </c>
      <c r="E3640" s="1425" t="s">
        <v>913</v>
      </c>
      <c r="F3640" s="1425"/>
      <c r="G3640" s="1426" t="s">
        <v>1805</v>
      </c>
      <c r="H3640" s="1426">
        <v>1903</v>
      </c>
      <c r="I3640" s="1427" t="s">
        <v>2053</v>
      </c>
      <c r="J3640" s="1428">
        <v>1321.71</v>
      </c>
      <c r="K3640" s="1428">
        <v>2369.1900000000005</v>
      </c>
    </row>
    <row r="3641" spans="1:11" s="1170" customFormat="1">
      <c r="A3641" s="1422" t="str">
        <f t="shared" si="180"/>
        <v>Тайлаковское1521</v>
      </c>
      <c r="B3641" s="1423" t="str">
        <f t="shared" si="178"/>
        <v>Тайлаковское1521</v>
      </c>
      <c r="C3641" s="1424" t="str">
        <f t="shared" si="179"/>
        <v>НЕТ</v>
      </c>
      <c r="D3641" s="1425" t="s">
        <v>3087</v>
      </c>
      <c r="E3641" s="1425" t="s">
        <v>913</v>
      </c>
      <c r="F3641" s="1425"/>
      <c r="G3641" s="1426" t="s">
        <v>1574</v>
      </c>
      <c r="H3641" s="1426">
        <v>1521</v>
      </c>
      <c r="I3641" s="1427" t="s">
        <v>2053</v>
      </c>
      <c r="J3641" s="1428">
        <v>1321.71</v>
      </c>
      <c r="K3641" s="1428">
        <v>2232.4800000000005</v>
      </c>
    </row>
    <row r="3642" spans="1:11" s="1170" customFormat="1">
      <c r="A3642" s="1422" t="str">
        <f t="shared" si="180"/>
        <v>Тайлаковское5985</v>
      </c>
      <c r="B3642" s="1423" t="str">
        <f t="shared" si="178"/>
        <v>Тайлаковское5985</v>
      </c>
      <c r="C3642" s="1424" t="str">
        <f t="shared" si="179"/>
        <v>НЕТ</v>
      </c>
      <c r="D3642" s="1425" t="s">
        <v>3087</v>
      </c>
      <c r="E3642" s="1425" t="s">
        <v>913</v>
      </c>
      <c r="F3642" s="1425"/>
      <c r="G3642" s="1426" t="s">
        <v>1333</v>
      </c>
      <c r="H3642" s="1426">
        <v>5985</v>
      </c>
      <c r="I3642" s="1427" t="s">
        <v>2053</v>
      </c>
      <c r="J3642" s="1428">
        <v>1321.71</v>
      </c>
      <c r="K3642" s="1428">
        <v>1823.49</v>
      </c>
    </row>
    <row r="3643" spans="1:11" s="1170" customFormat="1">
      <c r="A3643" s="1422" t="str">
        <f t="shared" si="180"/>
        <v>Тайлаковское6607</v>
      </c>
      <c r="B3643" s="1423" t="str">
        <f t="shared" si="178"/>
        <v>Тайлаковское6607</v>
      </c>
      <c r="C3643" s="1424" t="str">
        <f t="shared" si="179"/>
        <v>НЕТ</v>
      </c>
      <c r="D3643" s="1425" t="s">
        <v>3087</v>
      </c>
      <c r="E3643" s="1425" t="s">
        <v>913</v>
      </c>
      <c r="F3643" s="1425"/>
      <c r="G3643" s="1426" t="s">
        <v>1843</v>
      </c>
      <c r="H3643" s="1426">
        <v>6607</v>
      </c>
      <c r="I3643" s="1427" t="s">
        <v>2053</v>
      </c>
      <c r="J3643" s="1428">
        <v>1321.71</v>
      </c>
      <c r="K3643" s="1428">
        <v>2374.1500000000005</v>
      </c>
    </row>
    <row r="3644" spans="1:11" s="1170" customFormat="1">
      <c r="A3644" s="1422" t="str">
        <f t="shared" si="180"/>
        <v>Тайлаковское135</v>
      </c>
      <c r="B3644" s="1423" t="str">
        <f t="shared" si="178"/>
        <v>Тайлаковское135</v>
      </c>
      <c r="C3644" s="1424" t="str">
        <f t="shared" si="179"/>
        <v>НЕТ</v>
      </c>
      <c r="D3644" s="1425" t="s">
        <v>3087</v>
      </c>
      <c r="E3644" s="1425" t="s">
        <v>913</v>
      </c>
      <c r="F3644" s="1425"/>
      <c r="G3644" s="1426" t="s">
        <v>1514</v>
      </c>
      <c r="H3644" s="1426">
        <v>135</v>
      </c>
      <c r="I3644" s="1427" t="s">
        <v>2053</v>
      </c>
      <c r="J3644" s="1428">
        <v>1321.71</v>
      </c>
      <c r="K3644" s="1428">
        <v>2361.1800000000003</v>
      </c>
    </row>
    <row r="3645" spans="1:11" s="1170" customFormat="1">
      <c r="A3645" s="1422" t="str">
        <f t="shared" si="180"/>
        <v>Тайлаковское6584</v>
      </c>
      <c r="B3645" s="1423" t="str">
        <f t="shared" si="178"/>
        <v>Тайлаковское6584</v>
      </c>
      <c r="C3645" s="1424" t="str">
        <f t="shared" si="179"/>
        <v>НЕТ</v>
      </c>
      <c r="D3645" s="1425" t="s">
        <v>3087</v>
      </c>
      <c r="E3645" s="1425" t="s">
        <v>913</v>
      </c>
      <c r="F3645" s="1425"/>
      <c r="G3645" s="1426" t="s">
        <v>3015</v>
      </c>
      <c r="H3645" s="1426">
        <v>6584</v>
      </c>
      <c r="I3645" s="1427" t="s">
        <v>2053</v>
      </c>
      <c r="J3645" s="1428">
        <v>1321.71</v>
      </c>
      <c r="K3645" s="1428">
        <v>2311.5300000000002</v>
      </c>
    </row>
    <row r="3646" spans="1:11" s="1170" customFormat="1">
      <c r="A3646" s="1422" t="str">
        <f t="shared" si="180"/>
        <v>Тайлаковское3780</v>
      </c>
      <c r="B3646" s="1423" t="str">
        <f t="shared" si="178"/>
        <v>Тайлаковское3780</v>
      </c>
      <c r="C3646" s="1424" t="str">
        <f t="shared" si="179"/>
        <v>НЕТ</v>
      </c>
      <c r="D3646" s="1425" t="s">
        <v>3087</v>
      </c>
      <c r="E3646" s="1425" t="s">
        <v>913</v>
      </c>
      <c r="F3646" s="1425"/>
      <c r="G3646" s="1426" t="s">
        <v>1853</v>
      </c>
      <c r="H3646" s="1426">
        <v>3780</v>
      </c>
      <c r="I3646" s="1427" t="s">
        <v>2053</v>
      </c>
      <c r="J3646" s="1428">
        <v>349.28</v>
      </c>
      <c r="K3646" s="1428">
        <v>6128.36</v>
      </c>
    </row>
    <row r="3647" spans="1:11" s="1170" customFormat="1">
      <c r="A3647" s="1422" t="str">
        <f t="shared" si="180"/>
        <v>Тайлаковское6603</v>
      </c>
      <c r="B3647" s="1423" t="str">
        <f t="shared" si="178"/>
        <v>Тайлаковское6603</v>
      </c>
      <c r="C3647" s="1424" t="str">
        <f t="shared" si="179"/>
        <v>НЕТ</v>
      </c>
      <c r="D3647" s="1425" t="s">
        <v>3087</v>
      </c>
      <c r="E3647" s="1425" t="s">
        <v>913</v>
      </c>
      <c r="F3647" s="1425"/>
      <c r="G3647" s="1426" t="s">
        <v>2088</v>
      </c>
      <c r="H3647" s="1426">
        <v>6603</v>
      </c>
      <c r="I3647" s="1427" t="s">
        <v>2053</v>
      </c>
      <c r="J3647" s="1428">
        <v>1321.71</v>
      </c>
      <c r="K3647" s="1428">
        <v>1837.9799999999998</v>
      </c>
    </row>
    <row r="3648" spans="1:11" s="1170" customFormat="1">
      <c r="A3648" s="1422" t="str">
        <f t="shared" si="180"/>
        <v>Тайлаковское763</v>
      </c>
      <c r="B3648" s="1423" t="str">
        <f t="shared" si="178"/>
        <v>Тайлаковское763</v>
      </c>
      <c r="C3648" s="1424" t="str">
        <f t="shared" si="179"/>
        <v>НЕТ</v>
      </c>
      <c r="D3648" s="1425" t="s">
        <v>3087</v>
      </c>
      <c r="E3648" s="1425" t="s">
        <v>913</v>
      </c>
      <c r="F3648" s="1425"/>
      <c r="G3648" s="1426" t="s">
        <v>1902</v>
      </c>
      <c r="H3648" s="1426">
        <v>763</v>
      </c>
      <c r="I3648" s="1427" t="s">
        <v>2053</v>
      </c>
      <c r="J3648" s="1428">
        <v>1321.71</v>
      </c>
      <c r="K3648" s="1428">
        <v>1803.2900000000002</v>
      </c>
    </row>
    <row r="3649" spans="1:11" s="1170" customFormat="1">
      <c r="A3649" s="1422" t="str">
        <f t="shared" si="180"/>
        <v>Тайлаковское171</v>
      </c>
      <c r="B3649" s="1423" t="str">
        <f t="shared" si="178"/>
        <v>Тайлаковское171</v>
      </c>
      <c r="C3649" s="1424" t="str">
        <f t="shared" si="179"/>
        <v>НЕТ</v>
      </c>
      <c r="D3649" s="1425" t="s">
        <v>3087</v>
      </c>
      <c r="E3649" s="1425" t="s">
        <v>913</v>
      </c>
      <c r="F3649" s="1425"/>
      <c r="G3649" s="1426" t="s">
        <v>1654</v>
      </c>
      <c r="H3649" s="1426">
        <v>171</v>
      </c>
      <c r="I3649" s="1427" t="s">
        <v>2053</v>
      </c>
      <c r="J3649" s="1428">
        <v>349.28</v>
      </c>
      <c r="K3649" s="1428">
        <v>5863.5</v>
      </c>
    </row>
    <row r="3650" spans="1:11" s="1170" customFormat="1">
      <c r="A3650" s="1422" t="str">
        <f t="shared" si="180"/>
        <v>Тайлаковское1968</v>
      </c>
      <c r="B3650" s="1423" t="str">
        <f t="shared" si="178"/>
        <v>Тайлаковское1968</v>
      </c>
      <c r="C3650" s="1424" t="str">
        <f t="shared" si="179"/>
        <v>НЕТ</v>
      </c>
      <c r="D3650" s="1425" t="s">
        <v>3087</v>
      </c>
      <c r="E3650" s="1425" t="s">
        <v>913</v>
      </c>
      <c r="F3650" s="1425"/>
      <c r="G3650" s="1426" t="s">
        <v>1805</v>
      </c>
      <c r="H3650" s="1426">
        <v>1968</v>
      </c>
      <c r="I3650" s="1427" t="s">
        <v>2053</v>
      </c>
      <c r="J3650" s="1428">
        <v>1321.71</v>
      </c>
      <c r="K3650" s="1428">
        <v>2361.1800000000003</v>
      </c>
    </row>
    <row r="3651" spans="1:11" s="1170" customFormat="1">
      <c r="A3651" s="1422" t="str">
        <f t="shared" si="180"/>
        <v>Тайлаковское4630</v>
      </c>
      <c r="B3651" s="1423" t="str">
        <f t="shared" si="178"/>
        <v>Тайлаковское4630</v>
      </c>
      <c r="C3651" s="1424" t="str">
        <f t="shared" si="179"/>
        <v>НЕТ</v>
      </c>
      <c r="D3651" s="1425" t="s">
        <v>3087</v>
      </c>
      <c r="E3651" s="1425" t="s">
        <v>913</v>
      </c>
      <c r="F3651" s="1425"/>
      <c r="G3651" s="1426" t="s">
        <v>1806</v>
      </c>
      <c r="H3651" s="1426">
        <v>4630</v>
      </c>
      <c r="I3651" s="1427" t="s">
        <v>2053</v>
      </c>
      <c r="J3651" s="1428">
        <v>1321.71</v>
      </c>
      <c r="K3651" s="1428">
        <v>2382.1600000000003</v>
      </c>
    </row>
    <row r="3652" spans="1:11" s="1170" customFormat="1">
      <c r="A3652" s="1422" t="str">
        <f t="shared" si="180"/>
        <v>Тайлаковское1532</v>
      </c>
      <c r="B3652" s="1423" t="str">
        <f t="shared" si="178"/>
        <v>Тайлаковское1532</v>
      </c>
      <c r="C3652" s="1424" t="str">
        <f t="shared" si="179"/>
        <v>НЕТ</v>
      </c>
      <c r="D3652" s="1425" t="s">
        <v>3087</v>
      </c>
      <c r="E3652" s="1425" t="s">
        <v>913</v>
      </c>
      <c r="F3652" s="1425"/>
      <c r="G3652" s="1426" t="s">
        <v>1621</v>
      </c>
      <c r="H3652" s="1426">
        <v>1532</v>
      </c>
      <c r="I3652" s="1427" t="s">
        <v>2053</v>
      </c>
      <c r="J3652" s="1428">
        <v>1321.71</v>
      </c>
      <c r="K3652" s="1428">
        <v>2497.3599999999997</v>
      </c>
    </row>
    <row r="3653" spans="1:11" s="1170" customFormat="1">
      <c r="A3653" s="1422" t="str">
        <f t="shared" si="180"/>
        <v>Тайлаковское6605</v>
      </c>
      <c r="B3653" s="1423" t="str">
        <f t="shared" si="178"/>
        <v>Тайлаковское6605</v>
      </c>
      <c r="C3653" s="1424" t="str">
        <f t="shared" si="179"/>
        <v>НЕТ</v>
      </c>
      <c r="D3653" s="1425" t="s">
        <v>3087</v>
      </c>
      <c r="E3653" s="1425" t="s">
        <v>913</v>
      </c>
      <c r="F3653" s="1425"/>
      <c r="G3653" s="1426" t="s">
        <v>1843</v>
      </c>
      <c r="H3653" s="1426">
        <v>6605</v>
      </c>
      <c r="I3653" s="1427" t="s">
        <v>2053</v>
      </c>
      <c r="J3653" s="1428">
        <v>1321.71</v>
      </c>
      <c r="K3653" s="1428">
        <v>2562.6999999999998</v>
      </c>
    </row>
    <row r="3654" spans="1:11" s="1170" customFormat="1">
      <c r="A3654" s="1422" t="str">
        <f t="shared" si="180"/>
        <v>Тайлаковское9305</v>
      </c>
      <c r="B3654" s="1423" t="str">
        <f t="shared" ref="B3654:B3717" si="181">E3654&amp;H3654</f>
        <v>Тайлаковское9305</v>
      </c>
      <c r="C3654" s="1424" t="str">
        <f t="shared" ref="C3654:C3717" si="182">IF(AND(COUNTIF($B$6:$B$10319,$B3654)&gt;1,LEN($B3654)&gt;0),"ДА",IF(LEN($B3654)&gt;0,"НЕТ",""))</f>
        <v>НЕТ</v>
      </c>
      <c r="D3654" s="1425" t="s">
        <v>3087</v>
      </c>
      <c r="E3654" s="1425" t="s">
        <v>913</v>
      </c>
      <c r="F3654" s="1425"/>
      <c r="G3654" s="1426" t="s">
        <v>1563</v>
      </c>
      <c r="H3654" s="1426">
        <v>9305</v>
      </c>
      <c r="I3654" s="1427" t="s">
        <v>2053</v>
      </c>
      <c r="J3654" s="1428">
        <v>1321.71</v>
      </c>
      <c r="K3654" s="1428">
        <v>2566.9899999999998</v>
      </c>
    </row>
    <row r="3655" spans="1:11" s="1170" customFormat="1">
      <c r="A3655" s="1422" t="str">
        <f t="shared" si="180"/>
        <v>Тайлаковское6600</v>
      </c>
      <c r="B3655" s="1423" t="str">
        <f t="shared" si="181"/>
        <v>Тайлаковское6600</v>
      </c>
      <c r="C3655" s="1424" t="str">
        <f t="shared" si="182"/>
        <v>НЕТ</v>
      </c>
      <c r="D3655" s="1425" t="s">
        <v>3087</v>
      </c>
      <c r="E3655" s="1425" t="s">
        <v>913</v>
      </c>
      <c r="F3655" s="1425"/>
      <c r="G3655" s="1426" t="s">
        <v>2088</v>
      </c>
      <c r="H3655" s="1426">
        <v>6600</v>
      </c>
      <c r="I3655" s="1427" t="s">
        <v>2053</v>
      </c>
      <c r="J3655" s="1428">
        <v>1321.71</v>
      </c>
      <c r="K3655" s="1428">
        <v>2566.9899999999998</v>
      </c>
    </row>
    <row r="3656" spans="1:11" s="1170" customFormat="1">
      <c r="A3656" s="1422" t="str">
        <f t="shared" si="180"/>
        <v>Тайлаковское1626</v>
      </c>
      <c r="B3656" s="1423" t="str">
        <f t="shared" si="181"/>
        <v>Тайлаковское1626</v>
      </c>
      <c r="C3656" s="1424" t="str">
        <f t="shared" si="182"/>
        <v>НЕТ</v>
      </c>
      <c r="D3656" s="1425" t="s">
        <v>3087</v>
      </c>
      <c r="E3656" s="1425" t="s">
        <v>913</v>
      </c>
      <c r="F3656" s="1425"/>
      <c r="G3656" s="1426" t="s">
        <v>1896</v>
      </c>
      <c r="H3656" s="1426">
        <v>1626</v>
      </c>
      <c r="I3656" s="1427" t="s">
        <v>2053</v>
      </c>
      <c r="J3656" s="1428">
        <v>1321.71</v>
      </c>
      <c r="K3656" s="1428">
        <v>2457</v>
      </c>
    </row>
    <row r="3657" spans="1:11" s="1170" customFormat="1">
      <c r="A3657" s="1422" t="str">
        <f t="shared" si="180"/>
        <v>Тайлаковское874</v>
      </c>
      <c r="B3657" s="1423" t="str">
        <f t="shared" si="181"/>
        <v>Тайлаковское874</v>
      </c>
      <c r="C3657" s="1424" t="str">
        <f t="shared" si="182"/>
        <v>НЕТ</v>
      </c>
      <c r="D3657" s="1425" t="s">
        <v>3087</v>
      </c>
      <c r="E3657" s="1425" t="s">
        <v>913</v>
      </c>
      <c r="F3657" s="1425"/>
      <c r="G3657" s="1426" t="s">
        <v>1544</v>
      </c>
      <c r="H3657" s="1426">
        <v>874</v>
      </c>
      <c r="I3657" s="1427" t="s">
        <v>2053</v>
      </c>
      <c r="J3657" s="1428">
        <v>1321.71</v>
      </c>
      <c r="K3657" s="1428">
        <v>2511.3399999999997</v>
      </c>
    </row>
    <row r="3658" spans="1:11" s="1170" customFormat="1">
      <c r="A3658" s="1422" t="str">
        <f t="shared" si="180"/>
        <v>Тайлаковское6602</v>
      </c>
      <c r="B3658" s="1423" t="str">
        <f t="shared" si="181"/>
        <v>Тайлаковское6602</v>
      </c>
      <c r="C3658" s="1424" t="str">
        <f t="shared" si="182"/>
        <v>НЕТ</v>
      </c>
      <c r="D3658" s="1425" t="s">
        <v>3087</v>
      </c>
      <c r="E3658" s="1425" t="s">
        <v>913</v>
      </c>
      <c r="F3658" s="1425"/>
      <c r="G3658" s="1426" t="s">
        <v>2088</v>
      </c>
      <c r="H3658" s="1426">
        <v>6602</v>
      </c>
      <c r="I3658" s="1427" t="s">
        <v>2053</v>
      </c>
      <c r="J3658" s="1428">
        <v>1321.71</v>
      </c>
      <c r="K3658" s="1428">
        <v>2566.9899999999998</v>
      </c>
    </row>
    <row r="3659" spans="1:11" s="1170" customFormat="1">
      <c r="A3659" s="1422" t="str">
        <f t="shared" si="180"/>
        <v>Тайлаковское961</v>
      </c>
      <c r="B3659" s="1423" t="str">
        <f t="shared" si="181"/>
        <v>Тайлаковское961</v>
      </c>
      <c r="C3659" s="1424" t="str">
        <f t="shared" si="182"/>
        <v>НЕТ</v>
      </c>
      <c r="D3659" s="1425" t="s">
        <v>3087</v>
      </c>
      <c r="E3659" s="1425" t="s">
        <v>913</v>
      </c>
      <c r="F3659" s="1425"/>
      <c r="G3659" s="1426" t="s">
        <v>1556</v>
      </c>
      <c r="H3659" s="1426">
        <v>961</v>
      </c>
      <c r="I3659" s="1427" t="s">
        <v>2053</v>
      </c>
      <c r="J3659" s="1428">
        <v>1321.71</v>
      </c>
      <c r="K3659" s="1428">
        <v>2409.98</v>
      </c>
    </row>
    <row r="3660" spans="1:11" s="1170" customFormat="1">
      <c r="A3660" s="1422" t="str">
        <f t="shared" si="180"/>
        <v>Тайлаковское962</v>
      </c>
      <c r="B3660" s="1423" t="str">
        <f t="shared" si="181"/>
        <v>Тайлаковское962</v>
      </c>
      <c r="C3660" s="1424" t="str">
        <f t="shared" si="182"/>
        <v>НЕТ</v>
      </c>
      <c r="D3660" s="1425" t="s">
        <v>3087</v>
      </c>
      <c r="E3660" s="1425" t="s">
        <v>913</v>
      </c>
      <c r="F3660" s="1425"/>
      <c r="G3660" s="1426" t="s">
        <v>1556</v>
      </c>
      <c r="H3660" s="1426">
        <v>962</v>
      </c>
      <c r="I3660" s="1427" t="s">
        <v>2053</v>
      </c>
      <c r="J3660" s="1428">
        <v>1321.71</v>
      </c>
      <c r="K3660" s="1428">
        <v>2553.0099999999998</v>
      </c>
    </row>
    <row r="3661" spans="1:11" s="1170" customFormat="1">
      <c r="A3661" s="1422" t="str">
        <f t="shared" si="180"/>
        <v>Тайлаковское10</v>
      </c>
      <c r="B3661" s="1423" t="str">
        <f t="shared" si="181"/>
        <v>Тайлаковское10</v>
      </c>
      <c r="C3661" s="1424" t="str">
        <f t="shared" si="182"/>
        <v>НЕТ</v>
      </c>
      <c r="D3661" s="1425" t="s">
        <v>3087</v>
      </c>
      <c r="E3661" s="1425" t="s">
        <v>913</v>
      </c>
      <c r="F3661" s="1425"/>
      <c r="G3661" s="1426" t="s">
        <v>1672</v>
      </c>
      <c r="H3661" s="1426">
        <v>10</v>
      </c>
      <c r="I3661" s="1427" t="s">
        <v>1006</v>
      </c>
      <c r="J3661" s="1428">
        <v>1321.71</v>
      </c>
      <c r="K3661" s="1428">
        <v>2434.4299999999998</v>
      </c>
    </row>
    <row r="3662" spans="1:11" s="1170" customFormat="1">
      <c r="A3662" s="1422" t="str">
        <f t="shared" si="180"/>
        <v>Тайлаковское8</v>
      </c>
      <c r="B3662" s="1423" t="str">
        <f t="shared" si="181"/>
        <v>Тайлаковское8</v>
      </c>
      <c r="C3662" s="1424" t="str">
        <f t="shared" si="182"/>
        <v>НЕТ</v>
      </c>
      <c r="D3662" s="1425" t="s">
        <v>3087</v>
      </c>
      <c r="E3662" s="1425" t="s">
        <v>913</v>
      </c>
      <c r="F3662" s="1425"/>
      <c r="G3662" s="1426" t="s">
        <v>1905</v>
      </c>
      <c r="H3662" s="1426">
        <v>8</v>
      </c>
      <c r="I3662" s="1427" t="s">
        <v>2053</v>
      </c>
      <c r="J3662" s="1428">
        <v>349.28</v>
      </c>
      <c r="K3662" s="1428">
        <v>6603.83</v>
      </c>
    </row>
    <row r="3663" spans="1:11" s="1170" customFormat="1">
      <c r="A3663" s="1422" t="str">
        <f t="shared" ref="A3663:A3726" si="183">CONCATENATE(E3663,F3663,H3663)</f>
        <v>Тайлаковское1228</v>
      </c>
      <c r="B3663" s="1423" t="str">
        <f t="shared" si="181"/>
        <v>Тайлаковское1228</v>
      </c>
      <c r="C3663" s="1424" t="str">
        <f t="shared" si="182"/>
        <v>НЕТ</v>
      </c>
      <c r="D3663" s="1425" t="s">
        <v>3087</v>
      </c>
      <c r="E3663" s="1425" t="s">
        <v>913</v>
      </c>
      <c r="F3663" s="1425"/>
      <c r="G3663" s="1426" t="s">
        <v>1570</v>
      </c>
      <c r="H3663" s="1426">
        <v>1228</v>
      </c>
      <c r="I3663" s="1427" t="s">
        <v>2053</v>
      </c>
      <c r="J3663" s="1428">
        <v>1321.71</v>
      </c>
      <c r="K3663" s="1428">
        <v>2396.5899999999997</v>
      </c>
    </row>
    <row r="3664" spans="1:11" s="1170" customFormat="1">
      <c r="A3664" s="1422" t="str">
        <f t="shared" si="183"/>
        <v>Тайлаковское775</v>
      </c>
      <c r="B3664" s="1423" t="str">
        <f t="shared" si="181"/>
        <v>Тайлаковское775</v>
      </c>
      <c r="C3664" s="1424" t="str">
        <f t="shared" si="182"/>
        <v>НЕТ</v>
      </c>
      <c r="D3664" s="1425" t="s">
        <v>3087</v>
      </c>
      <c r="E3664" s="1425" t="s">
        <v>913</v>
      </c>
      <c r="F3664" s="1425"/>
      <c r="G3664" s="1426" t="s">
        <v>1902</v>
      </c>
      <c r="H3664" s="1426">
        <v>775</v>
      </c>
      <c r="I3664" s="1427" t="s">
        <v>2053</v>
      </c>
      <c r="J3664" s="1428">
        <v>1321.71</v>
      </c>
      <c r="K3664" s="1428">
        <v>2488.2599999999998</v>
      </c>
    </row>
    <row r="3665" spans="1:11" s="1170" customFormat="1">
      <c r="A3665" s="1422" t="str">
        <f t="shared" si="183"/>
        <v>Тайлаковское1168</v>
      </c>
      <c r="B3665" s="1423" t="str">
        <f t="shared" si="181"/>
        <v>Тайлаковское1168</v>
      </c>
      <c r="C3665" s="1424" t="str">
        <f t="shared" si="182"/>
        <v>НЕТ</v>
      </c>
      <c r="D3665" s="1425" t="s">
        <v>3087</v>
      </c>
      <c r="E3665" s="1425" t="s">
        <v>913</v>
      </c>
      <c r="F3665" s="1425"/>
      <c r="G3665" s="1426" t="s">
        <v>1726</v>
      </c>
      <c r="H3665" s="1426">
        <v>1168</v>
      </c>
      <c r="I3665" s="1427" t="s">
        <v>2053</v>
      </c>
      <c r="J3665" s="1428">
        <v>1321.71</v>
      </c>
      <c r="K3665" s="1428">
        <v>2552.54</v>
      </c>
    </row>
    <row r="3666" spans="1:11" s="1170" customFormat="1">
      <c r="A3666" s="1422" t="str">
        <f t="shared" si="183"/>
        <v>Тайлаковское66</v>
      </c>
      <c r="B3666" s="1423" t="str">
        <f t="shared" si="181"/>
        <v>Тайлаковское66</v>
      </c>
      <c r="C3666" s="1424" t="str">
        <f t="shared" si="182"/>
        <v>НЕТ</v>
      </c>
      <c r="D3666" s="1425" t="s">
        <v>3087</v>
      </c>
      <c r="E3666" s="1425" t="s">
        <v>913</v>
      </c>
      <c r="F3666" s="1425"/>
      <c r="G3666" s="1426" t="s">
        <v>1904</v>
      </c>
      <c r="H3666" s="1426">
        <v>66</v>
      </c>
      <c r="I3666" s="1427" t="s">
        <v>2053</v>
      </c>
      <c r="J3666" s="1428">
        <v>1321.71</v>
      </c>
      <c r="K3666" s="1428">
        <v>2461.34</v>
      </c>
    </row>
    <row r="3667" spans="1:11" s="1170" customFormat="1">
      <c r="A3667" s="1422" t="str">
        <f t="shared" si="183"/>
        <v>Тайлаковское2752</v>
      </c>
      <c r="B3667" s="1423" t="str">
        <f t="shared" si="181"/>
        <v>Тайлаковское2752</v>
      </c>
      <c r="C3667" s="1424" t="str">
        <f t="shared" si="182"/>
        <v>НЕТ</v>
      </c>
      <c r="D3667" s="1425" t="s">
        <v>3087</v>
      </c>
      <c r="E3667" s="1425" t="s">
        <v>913</v>
      </c>
      <c r="F3667" s="1425"/>
      <c r="G3667" s="1426" t="s">
        <v>3268</v>
      </c>
      <c r="H3667" s="1426">
        <v>2752</v>
      </c>
      <c r="I3667" s="1427" t="s">
        <v>2053</v>
      </c>
      <c r="J3667" s="1428">
        <v>1321.71</v>
      </c>
      <c r="K3667" s="1428">
        <v>2552.54</v>
      </c>
    </row>
    <row r="3668" spans="1:11" s="1170" customFormat="1">
      <c r="A3668" s="1422" t="str">
        <f t="shared" si="183"/>
        <v>Тайлаковское6606</v>
      </c>
      <c r="B3668" s="1423" t="str">
        <f t="shared" si="181"/>
        <v>Тайлаковское6606</v>
      </c>
      <c r="C3668" s="1424" t="str">
        <f t="shared" si="182"/>
        <v>НЕТ</v>
      </c>
      <c r="D3668" s="1425" t="s">
        <v>3087</v>
      </c>
      <c r="E3668" s="1425" t="s">
        <v>913</v>
      </c>
      <c r="F3668" s="1425"/>
      <c r="G3668" s="1426" t="s">
        <v>1843</v>
      </c>
      <c r="H3668" s="1426">
        <v>6606</v>
      </c>
      <c r="I3668" s="1427" t="s">
        <v>2053</v>
      </c>
      <c r="J3668" s="1428">
        <v>1321.71</v>
      </c>
      <c r="K3668" s="1428">
        <v>2553.0099999999998</v>
      </c>
    </row>
    <row r="3669" spans="1:11" s="1170" customFormat="1">
      <c r="A3669" s="1422" t="str">
        <f t="shared" si="183"/>
        <v>Тайлаковское1813</v>
      </c>
      <c r="B3669" s="1423" t="str">
        <f t="shared" si="181"/>
        <v>Тайлаковское1813</v>
      </c>
      <c r="C3669" s="1424" t="str">
        <f t="shared" si="182"/>
        <v>НЕТ</v>
      </c>
      <c r="D3669" s="1425" t="s">
        <v>3087</v>
      </c>
      <c r="E3669" s="1425" t="s">
        <v>913</v>
      </c>
      <c r="F3669" s="1425"/>
      <c r="G3669" s="1426" t="s">
        <v>3130</v>
      </c>
      <c r="H3669" s="1426">
        <v>1813</v>
      </c>
      <c r="I3669" s="1427" t="s">
        <v>2053</v>
      </c>
      <c r="J3669" s="1428">
        <v>1321.71</v>
      </c>
      <c r="K3669" s="1428">
        <v>1964.9699999999998</v>
      </c>
    </row>
    <row r="3670" spans="1:11" s="1170" customFormat="1">
      <c r="A3670" s="1422" t="str">
        <f t="shared" si="183"/>
        <v>Тайлаковское1926</v>
      </c>
      <c r="B3670" s="1423" t="str">
        <f t="shared" si="181"/>
        <v>Тайлаковское1926</v>
      </c>
      <c r="C3670" s="1424" t="str">
        <f t="shared" si="182"/>
        <v>НЕТ</v>
      </c>
      <c r="D3670" s="1425" t="s">
        <v>3087</v>
      </c>
      <c r="E3670" s="1425" t="s">
        <v>913</v>
      </c>
      <c r="F3670" s="1425"/>
      <c r="G3670" s="1426" t="s">
        <v>1774</v>
      </c>
      <c r="H3670" s="1426">
        <v>1926</v>
      </c>
      <c r="I3670" s="1427" t="s">
        <v>2053</v>
      </c>
      <c r="J3670" s="1428">
        <v>1321.71</v>
      </c>
      <c r="K3670" s="1428">
        <v>2553.0099999999998</v>
      </c>
    </row>
    <row r="3671" spans="1:11" s="1170" customFormat="1">
      <c r="A3671" s="1422" t="str">
        <f t="shared" si="183"/>
        <v>Тайлаковское1122</v>
      </c>
      <c r="B3671" s="1423" t="str">
        <f t="shared" si="181"/>
        <v>Тайлаковское1122</v>
      </c>
      <c r="C3671" s="1424" t="str">
        <f t="shared" si="182"/>
        <v>НЕТ</v>
      </c>
      <c r="D3671" s="1425" t="s">
        <v>3087</v>
      </c>
      <c r="E3671" s="1425" t="s">
        <v>913</v>
      </c>
      <c r="F3671" s="1425"/>
      <c r="G3671" s="1426" t="s">
        <v>1675</v>
      </c>
      <c r="H3671" s="1426">
        <v>1122</v>
      </c>
      <c r="I3671" s="1427" t="s">
        <v>2053</v>
      </c>
      <c r="J3671" s="1428">
        <v>1321.71</v>
      </c>
      <c r="K3671" s="1428">
        <v>2389.52</v>
      </c>
    </row>
    <row r="3672" spans="1:11" s="1170" customFormat="1">
      <c r="A3672" s="1422" t="str">
        <f t="shared" si="183"/>
        <v>Тайлаковское9304</v>
      </c>
      <c r="B3672" s="1423" t="str">
        <f t="shared" si="181"/>
        <v>Тайлаковское9304</v>
      </c>
      <c r="C3672" s="1424" t="str">
        <f t="shared" si="182"/>
        <v>НЕТ</v>
      </c>
      <c r="D3672" s="1425" t="s">
        <v>3087</v>
      </c>
      <c r="E3672" s="1425" t="s">
        <v>913</v>
      </c>
      <c r="F3672" s="1425"/>
      <c r="G3672" s="1426" t="s">
        <v>1563</v>
      </c>
      <c r="H3672" s="1426">
        <v>9304</v>
      </c>
      <c r="I3672" s="1427" t="s">
        <v>2053</v>
      </c>
      <c r="J3672" s="1428">
        <v>1321.71</v>
      </c>
      <c r="K3672" s="1428">
        <v>2553.0099999999998</v>
      </c>
    </row>
    <row r="3673" spans="1:11" s="1170" customFormat="1">
      <c r="A3673" s="1422" t="str">
        <f t="shared" si="183"/>
        <v>Тайлаковское1344</v>
      </c>
      <c r="B3673" s="1423" t="str">
        <f t="shared" si="181"/>
        <v>Тайлаковское1344</v>
      </c>
      <c r="C3673" s="1424" t="str">
        <f t="shared" si="182"/>
        <v>НЕТ</v>
      </c>
      <c r="D3673" s="1425" t="s">
        <v>3087</v>
      </c>
      <c r="E3673" s="1425" t="s">
        <v>913</v>
      </c>
      <c r="F3673" s="1425"/>
      <c r="G3673" s="1426" t="s">
        <v>1718</v>
      </c>
      <c r="H3673" s="1426">
        <v>1344</v>
      </c>
      <c r="I3673" s="1427" t="s">
        <v>2053</v>
      </c>
      <c r="J3673" s="1428">
        <v>1321.71</v>
      </c>
      <c r="K3673" s="1428">
        <v>2405.69</v>
      </c>
    </row>
    <row r="3674" spans="1:11" s="1170" customFormat="1">
      <c r="A3674" s="1422" t="str">
        <f t="shared" si="183"/>
        <v>Тайлаковское6601</v>
      </c>
      <c r="B3674" s="1423" t="str">
        <f t="shared" si="181"/>
        <v>Тайлаковское6601</v>
      </c>
      <c r="C3674" s="1424" t="str">
        <f t="shared" si="182"/>
        <v>НЕТ</v>
      </c>
      <c r="D3674" s="1425" t="s">
        <v>3087</v>
      </c>
      <c r="E3674" s="1425" t="s">
        <v>913</v>
      </c>
      <c r="F3674" s="1425"/>
      <c r="G3674" s="1426" t="s">
        <v>2088</v>
      </c>
      <c r="H3674" s="1426">
        <v>6601</v>
      </c>
      <c r="I3674" s="1427" t="s">
        <v>2053</v>
      </c>
      <c r="J3674" s="1428">
        <v>1321.71</v>
      </c>
      <c r="K3674" s="1428">
        <v>2548.7199999999998</v>
      </c>
    </row>
    <row r="3675" spans="1:11" s="1170" customFormat="1">
      <c r="A3675" s="1422" t="str">
        <f t="shared" si="183"/>
        <v>Тайлаковское1556</v>
      </c>
      <c r="B3675" s="1423" t="str">
        <f t="shared" si="181"/>
        <v>Тайлаковское1556</v>
      </c>
      <c r="C3675" s="1424" t="str">
        <f t="shared" si="182"/>
        <v>НЕТ</v>
      </c>
      <c r="D3675" s="1425" t="s">
        <v>3087</v>
      </c>
      <c r="E3675" s="1425" t="s">
        <v>913</v>
      </c>
      <c r="F3675" s="1425"/>
      <c r="G3675" s="1426" t="s">
        <v>1621</v>
      </c>
      <c r="H3675" s="1426">
        <v>1556</v>
      </c>
      <c r="I3675" s="1427" t="s">
        <v>2053</v>
      </c>
      <c r="J3675" s="1428">
        <v>1321.71</v>
      </c>
      <c r="K3675" s="1428">
        <v>2553.0099999999998</v>
      </c>
    </row>
    <row r="3676" spans="1:11" s="1170" customFormat="1">
      <c r="A3676" s="1422" t="str">
        <f t="shared" si="183"/>
        <v>Тайлаковское2306</v>
      </c>
      <c r="B3676" s="1423" t="str">
        <f t="shared" si="181"/>
        <v>Тайлаковское2306</v>
      </c>
      <c r="C3676" s="1424" t="str">
        <f t="shared" si="182"/>
        <v>НЕТ</v>
      </c>
      <c r="D3676" s="1425" t="s">
        <v>3087</v>
      </c>
      <c r="E3676" s="1425" t="s">
        <v>913</v>
      </c>
      <c r="F3676" s="1425"/>
      <c r="G3676" s="1426" t="s">
        <v>1732</v>
      </c>
      <c r="H3676" s="1426">
        <v>2306</v>
      </c>
      <c r="I3676" s="1427" t="s">
        <v>2053</v>
      </c>
      <c r="J3676" s="1428">
        <v>1321.71</v>
      </c>
      <c r="K3676" s="1428">
        <v>2476.9</v>
      </c>
    </row>
    <row r="3677" spans="1:11" s="1170" customFormat="1">
      <c r="A3677" s="1422" t="str">
        <f t="shared" si="183"/>
        <v>Тайлаковское459</v>
      </c>
      <c r="B3677" s="1423" t="str">
        <f t="shared" si="181"/>
        <v>Тайлаковское459</v>
      </c>
      <c r="C3677" s="1424" t="str">
        <f t="shared" si="182"/>
        <v>НЕТ</v>
      </c>
      <c r="D3677" s="1425" t="s">
        <v>3087</v>
      </c>
      <c r="E3677" s="1425" t="s">
        <v>913</v>
      </c>
      <c r="F3677" s="1425"/>
      <c r="G3677" s="1426" t="s">
        <v>1594</v>
      </c>
      <c r="H3677" s="1426">
        <v>459</v>
      </c>
      <c r="I3677" s="1427" t="s">
        <v>2053</v>
      </c>
      <c r="J3677" s="1428">
        <v>1321.71</v>
      </c>
      <c r="K3677" s="1428">
        <v>1228.5</v>
      </c>
    </row>
    <row r="3678" spans="1:11" s="1170" customFormat="1">
      <c r="A3678" s="1422" t="str">
        <f t="shared" si="183"/>
        <v>Тайлаковское1349</v>
      </c>
      <c r="B3678" s="1423" t="str">
        <f t="shared" si="181"/>
        <v>Тайлаковское1349</v>
      </c>
      <c r="C3678" s="1424" t="str">
        <f t="shared" si="182"/>
        <v>НЕТ</v>
      </c>
      <c r="D3678" s="1425" t="s">
        <v>3087</v>
      </c>
      <c r="E3678" s="1425" t="s">
        <v>913</v>
      </c>
      <c r="F3678" s="1425"/>
      <c r="G3678" s="1426" t="s">
        <v>3202</v>
      </c>
      <c r="H3678" s="1426">
        <v>1349</v>
      </c>
      <c r="I3678" s="1427" t="s">
        <v>2053</v>
      </c>
      <c r="J3678" s="1428">
        <v>1321.71</v>
      </c>
      <c r="K3678" s="1428">
        <v>2488.7299999999996</v>
      </c>
    </row>
    <row r="3679" spans="1:11" s="1170" customFormat="1">
      <c r="A3679" s="1422" t="str">
        <f t="shared" si="183"/>
        <v>Тайлаковское1928</v>
      </c>
      <c r="B3679" s="1423" t="str">
        <f t="shared" si="181"/>
        <v>Тайлаковское1928</v>
      </c>
      <c r="C3679" s="1424" t="str">
        <f t="shared" si="182"/>
        <v>НЕТ</v>
      </c>
      <c r="D3679" s="1425" t="s">
        <v>3087</v>
      </c>
      <c r="E3679" s="1425" t="s">
        <v>913</v>
      </c>
      <c r="F3679" s="1425"/>
      <c r="G3679" s="1426" t="s">
        <v>1774</v>
      </c>
      <c r="H3679" s="1426">
        <v>1928</v>
      </c>
      <c r="I3679" s="1427" t="s">
        <v>2053</v>
      </c>
      <c r="J3679" s="1428">
        <v>1321.71</v>
      </c>
      <c r="K3679" s="1428">
        <v>2409.98</v>
      </c>
    </row>
    <row r="3680" spans="1:11" s="1170" customFormat="1">
      <c r="A3680" s="1422" t="str">
        <f t="shared" si="183"/>
        <v>Тайлаковское1530</v>
      </c>
      <c r="B3680" s="1423" t="str">
        <f t="shared" si="181"/>
        <v>Тайлаковское1530</v>
      </c>
      <c r="C3680" s="1424" t="str">
        <f t="shared" si="182"/>
        <v>НЕТ</v>
      </c>
      <c r="D3680" s="1425" t="s">
        <v>3087</v>
      </c>
      <c r="E3680" s="1425" t="s">
        <v>913</v>
      </c>
      <c r="F3680" s="1425"/>
      <c r="G3680" s="1426" t="s">
        <v>1621</v>
      </c>
      <c r="H3680" s="1426">
        <v>1530</v>
      </c>
      <c r="I3680" s="1427" t="s">
        <v>2053</v>
      </c>
      <c r="J3680" s="1428">
        <v>1321.71</v>
      </c>
      <c r="K3680" s="1428">
        <v>1996.6999999999998</v>
      </c>
    </row>
    <row r="3681" spans="1:11" s="1170" customFormat="1">
      <c r="A3681" s="1422" t="str">
        <f t="shared" si="183"/>
        <v>Тайлаковское1128</v>
      </c>
      <c r="B3681" s="1423" t="str">
        <f t="shared" si="181"/>
        <v>Тайлаковское1128</v>
      </c>
      <c r="C3681" s="1424" t="str">
        <f t="shared" si="182"/>
        <v>НЕТ</v>
      </c>
      <c r="D3681" s="1425" t="s">
        <v>3087</v>
      </c>
      <c r="E3681" s="1425" t="s">
        <v>913</v>
      </c>
      <c r="F3681" s="1425"/>
      <c r="G3681" s="1426" t="s">
        <v>1675</v>
      </c>
      <c r="H3681" s="1426">
        <v>1128</v>
      </c>
      <c r="I3681" s="1427" t="s">
        <v>2053</v>
      </c>
      <c r="J3681" s="1428">
        <v>1321.71</v>
      </c>
      <c r="K3681" s="1428">
        <v>2401.35</v>
      </c>
    </row>
    <row r="3682" spans="1:11" s="1170" customFormat="1">
      <c r="A3682" s="1422" t="str">
        <f t="shared" si="183"/>
        <v>Тайлаковское1969</v>
      </c>
      <c r="B3682" s="1423" t="str">
        <f t="shared" si="181"/>
        <v>Тайлаковское1969</v>
      </c>
      <c r="C3682" s="1424" t="str">
        <f t="shared" si="182"/>
        <v>НЕТ</v>
      </c>
      <c r="D3682" s="1425" t="s">
        <v>3087</v>
      </c>
      <c r="E3682" s="1425" t="s">
        <v>913</v>
      </c>
      <c r="F3682" s="1425"/>
      <c r="G3682" s="1426" t="s">
        <v>1805</v>
      </c>
      <c r="H3682" s="1426">
        <v>1969</v>
      </c>
      <c r="I3682" s="1427" t="s">
        <v>2053</v>
      </c>
      <c r="J3682" s="1428">
        <v>1321.71</v>
      </c>
      <c r="K3682" s="1428">
        <v>2479.61</v>
      </c>
    </row>
    <row r="3683" spans="1:11" s="1170" customFormat="1">
      <c r="A3683" s="1422" t="str">
        <f t="shared" si="183"/>
        <v>Тайлаковское3</v>
      </c>
      <c r="B3683" s="1423" t="str">
        <f t="shared" si="181"/>
        <v>Тайлаковское3</v>
      </c>
      <c r="C3683" s="1424" t="str">
        <f t="shared" si="182"/>
        <v>НЕТ</v>
      </c>
      <c r="D3683" s="1425" t="s">
        <v>3087</v>
      </c>
      <c r="E3683" s="1425" t="s">
        <v>913</v>
      </c>
      <c r="F3683" s="1425"/>
      <c r="G3683" s="1426" t="s">
        <v>1777</v>
      </c>
      <c r="H3683" s="1426">
        <v>3</v>
      </c>
      <c r="I3683" s="1427" t="s">
        <v>2053</v>
      </c>
      <c r="J3683" s="1428">
        <v>1321.71</v>
      </c>
      <c r="K3683" s="1428">
        <v>2405.69</v>
      </c>
    </row>
    <row r="3684" spans="1:11" s="1170" customFormat="1">
      <c r="A3684" s="1422" t="str">
        <f t="shared" si="183"/>
        <v>Тайлаковское451</v>
      </c>
      <c r="B3684" s="1423" t="str">
        <f t="shared" si="181"/>
        <v>Тайлаковское451</v>
      </c>
      <c r="C3684" s="1424" t="str">
        <f t="shared" si="182"/>
        <v>НЕТ</v>
      </c>
      <c r="D3684" s="1425" t="s">
        <v>3087</v>
      </c>
      <c r="E3684" s="1425" t="s">
        <v>913</v>
      </c>
      <c r="F3684" s="1425"/>
      <c r="G3684" s="1426" t="s">
        <v>1654</v>
      </c>
      <c r="H3684" s="1426">
        <v>451</v>
      </c>
      <c r="I3684" s="1427" t="s">
        <v>2053</v>
      </c>
      <c r="J3684" s="1428">
        <v>1321.71</v>
      </c>
      <c r="K3684" s="1428">
        <v>2465.63</v>
      </c>
    </row>
    <row r="3685" spans="1:11" s="1170" customFormat="1">
      <c r="A3685" s="1422" t="str">
        <f t="shared" si="183"/>
        <v>Тайлаковское2125</v>
      </c>
      <c r="B3685" s="1423" t="str">
        <f t="shared" si="181"/>
        <v>Тайлаковское2125</v>
      </c>
      <c r="C3685" s="1424" t="str">
        <f t="shared" si="182"/>
        <v>НЕТ</v>
      </c>
      <c r="D3685" s="1425" t="s">
        <v>3087</v>
      </c>
      <c r="E3685" s="1425" t="s">
        <v>913</v>
      </c>
      <c r="F3685" s="1425"/>
      <c r="G3685" s="1426" t="s">
        <v>1841</v>
      </c>
      <c r="H3685" s="1426">
        <v>2125</v>
      </c>
      <c r="I3685" s="1427" t="s">
        <v>2053</v>
      </c>
      <c r="J3685" s="1428">
        <v>1321.71</v>
      </c>
      <c r="K3685" s="1428">
        <v>2566.9899999999998</v>
      </c>
    </row>
    <row r="3686" spans="1:11" s="1170" customFormat="1">
      <c r="A3686" s="1422" t="str">
        <f t="shared" si="183"/>
        <v>Тайлаковское2300</v>
      </c>
      <c r="B3686" s="1423" t="str">
        <f t="shared" si="181"/>
        <v>Тайлаковское2300</v>
      </c>
      <c r="C3686" s="1424" t="str">
        <f t="shared" si="182"/>
        <v>НЕТ</v>
      </c>
      <c r="D3686" s="1425" t="s">
        <v>3087</v>
      </c>
      <c r="E3686" s="1425" t="s">
        <v>913</v>
      </c>
      <c r="F3686" s="1425"/>
      <c r="G3686" s="1426" t="s">
        <v>1732</v>
      </c>
      <c r="H3686" s="1426">
        <v>2300</v>
      </c>
      <c r="I3686" s="1427" t="s">
        <v>2053</v>
      </c>
      <c r="J3686" s="1428">
        <v>1321.71</v>
      </c>
      <c r="K3686" s="1428">
        <v>2479.61</v>
      </c>
    </row>
    <row r="3687" spans="1:11" s="1170" customFormat="1">
      <c r="A3687" s="1422" t="str">
        <f t="shared" si="183"/>
        <v>Тайлаковское38</v>
      </c>
      <c r="B3687" s="1423" t="str">
        <f t="shared" si="181"/>
        <v>Тайлаковское38</v>
      </c>
      <c r="C3687" s="1424" t="str">
        <f t="shared" si="182"/>
        <v>НЕТ</v>
      </c>
      <c r="D3687" s="1425" t="s">
        <v>3087</v>
      </c>
      <c r="E3687" s="1425" t="s">
        <v>913</v>
      </c>
      <c r="F3687" s="1425"/>
      <c r="G3687" s="1426" t="s">
        <v>1630</v>
      </c>
      <c r="H3687" s="1426">
        <v>38</v>
      </c>
      <c r="I3687" s="1427" t="s">
        <v>1006</v>
      </c>
      <c r="J3687" s="1428">
        <v>1321.71</v>
      </c>
      <c r="K3687" s="1428">
        <v>2504.06</v>
      </c>
    </row>
    <row r="3688" spans="1:11" s="1170" customFormat="1">
      <c r="A3688" s="1422" t="str">
        <f t="shared" si="183"/>
        <v>Тайлаковское706</v>
      </c>
      <c r="B3688" s="1423" t="str">
        <f t="shared" si="181"/>
        <v>Тайлаковское706</v>
      </c>
      <c r="C3688" s="1424" t="str">
        <f t="shared" si="182"/>
        <v>НЕТ</v>
      </c>
      <c r="D3688" s="1425" t="s">
        <v>3087</v>
      </c>
      <c r="E3688" s="1425" t="s">
        <v>913</v>
      </c>
      <c r="F3688" s="1425"/>
      <c r="G3688" s="1426" t="s">
        <v>1870</v>
      </c>
      <c r="H3688" s="1426">
        <v>706</v>
      </c>
      <c r="I3688" s="1427" t="s">
        <v>2053</v>
      </c>
      <c r="J3688" s="1428">
        <v>1321.71</v>
      </c>
      <c r="K3688" s="1428">
        <v>2553.0099999999998</v>
      </c>
    </row>
    <row r="3689" spans="1:11" s="1170" customFormat="1">
      <c r="A3689" s="1422" t="str">
        <f t="shared" si="183"/>
        <v>Тайлаковское820</v>
      </c>
      <c r="B3689" s="1423" t="str">
        <f t="shared" si="181"/>
        <v>Тайлаковское820</v>
      </c>
      <c r="C3689" s="1424" t="str">
        <f t="shared" si="182"/>
        <v>НЕТ</v>
      </c>
      <c r="D3689" s="1425" t="s">
        <v>3087</v>
      </c>
      <c r="E3689" s="1425" t="s">
        <v>913</v>
      </c>
      <c r="F3689" s="1425"/>
      <c r="G3689" s="1426" t="s">
        <v>1776</v>
      </c>
      <c r="H3689" s="1426">
        <v>820</v>
      </c>
      <c r="I3689" s="1427" t="s">
        <v>2053</v>
      </c>
      <c r="J3689" s="1428">
        <v>1321.71</v>
      </c>
      <c r="K3689" s="1428">
        <v>1893.42</v>
      </c>
    </row>
    <row r="3690" spans="1:11" s="1170" customFormat="1">
      <c r="A3690" s="1422" t="str">
        <f t="shared" si="183"/>
        <v>Тайлаковское4611</v>
      </c>
      <c r="B3690" s="1423" t="str">
        <f t="shared" si="181"/>
        <v>Тайлаковское4611</v>
      </c>
      <c r="C3690" s="1424" t="str">
        <f t="shared" si="182"/>
        <v>НЕТ</v>
      </c>
      <c r="D3690" s="1425" t="s">
        <v>3087</v>
      </c>
      <c r="E3690" s="1425" t="s">
        <v>913</v>
      </c>
      <c r="F3690" s="1425"/>
      <c r="G3690" s="1426" t="s">
        <v>2088</v>
      </c>
      <c r="H3690" s="1426">
        <v>4611</v>
      </c>
      <c r="I3690" s="1427" t="s">
        <v>2053</v>
      </c>
      <c r="J3690" s="1428">
        <v>1321.71</v>
      </c>
      <c r="K3690" s="1428">
        <v>2553.0099999999998</v>
      </c>
    </row>
    <row r="3691" spans="1:11" s="1170" customFormat="1">
      <c r="A3691" s="1422" t="str">
        <f t="shared" si="183"/>
        <v>Тайлаковское9303</v>
      </c>
      <c r="B3691" s="1423" t="str">
        <f t="shared" si="181"/>
        <v>Тайлаковское9303</v>
      </c>
      <c r="C3691" s="1424" t="str">
        <f t="shared" si="182"/>
        <v>НЕТ</v>
      </c>
      <c r="D3691" s="1425" t="s">
        <v>3087</v>
      </c>
      <c r="E3691" s="1425" t="s">
        <v>913</v>
      </c>
      <c r="F3691" s="1425"/>
      <c r="G3691" s="1426" t="s">
        <v>1563</v>
      </c>
      <c r="H3691" s="1426">
        <v>9303</v>
      </c>
      <c r="I3691" s="1427" t="s">
        <v>2053</v>
      </c>
      <c r="J3691" s="1428">
        <v>1321.71</v>
      </c>
      <c r="K3691" s="1428">
        <v>2479.61</v>
      </c>
    </row>
    <row r="3692" spans="1:11" s="1170" customFormat="1">
      <c r="A3692" s="1422" t="str">
        <f t="shared" si="183"/>
        <v>Тайлаковское455</v>
      </c>
      <c r="B3692" s="1423" t="str">
        <f t="shared" si="181"/>
        <v>Тайлаковское455</v>
      </c>
      <c r="C3692" s="1424" t="str">
        <f t="shared" si="182"/>
        <v>НЕТ</v>
      </c>
      <c r="D3692" s="1425" t="s">
        <v>3087</v>
      </c>
      <c r="E3692" s="1425" t="s">
        <v>913</v>
      </c>
      <c r="F3692" s="1425"/>
      <c r="G3692" s="1426" t="s">
        <v>1905</v>
      </c>
      <c r="H3692" s="1426">
        <v>455</v>
      </c>
      <c r="I3692" s="1427" t="s">
        <v>2053</v>
      </c>
      <c r="J3692" s="1428">
        <v>1321.71</v>
      </c>
      <c r="K3692" s="1428">
        <v>2475.3200000000002</v>
      </c>
    </row>
    <row r="3693" spans="1:11" s="1170" customFormat="1">
      <c r="A3693" s="1422" t="str">
        <f t="shared" si="183"/>
        <v>Тайлаковское949</v>
      </c>
      <c r="B3693" s="1423" t="str">
        <f t="shared" si="181"/>
        <v>Тайлаковское949</v>
      </c>
      <c r="C3693" s="1424" t="str">
        <f t="shared" si="182"/>
        <v>НЕТ</v>
      </c>
      <c r="D3693" s="1425" t="s">
        <v>3087</v>
      </c>
      <c r="E3693" s="1425" t="s">
        <v>913</v>
      </c>
      <c r="F3693" s="1425"/>
      <c r="G3693" s="1426" t="s">
        <v>1779</v>
      </c>
      <c r="H3693" s="1426">
        <v>949</v>
      </c>
      <c r="I3693" s="1427" t="s">
        <v>2053</v>
      </c>
      <c r="J3693" s="1428">
        <v>349.28</v>
      </c>
      <c r="K3693" s="1428">
        <v>0</v>
      </c>
    </row>
    <row r="3694" spans="1:11" s="1170" customFormat="1">
      <c r="A3694" s="1422" t="str">
        <f t="shared" si="183"/>
        <v>Тайлаковское6583</v>
      </c>
      <c r="B3694" s="1423" t="str">
        <f t="shared" si="181"/>
        <v>Тайлаковское6583</v>
      </c>
      <c r="C3694" s="1424" t="str">
        <f t="shared" si="182"/>
        <v>НЕТ</v>
      </c>
      <c r="D3694" s="1425" t="s">
        <v>3087</v>
      </c>
      <c r="E3694" s="1425" t="s">
        <v>913</v>
      </c>
      <c r="F3694" s="1425"/>
      <c r="G3694" s="1426" t="s">
        <v>3015</v>
      </c>
      <c r="H3694" s="1426">
        <v>6583</v>
      </c>
      <c r="I3694" s="1427" t="s">
        <v>2053</v>
      </c>
      <c r="J3694" s="1428">
        <v>1321.71</v>
      </c>
      <c r="K3694" s="1428">
        <v>2066.33</v>
      </c>
    </row>
    <row r="3695" spans="1:11" s="1170" customFormat="1">
      <c r="A3695" s="1422" t="str">
        <f t="shared" si="183"/>
        <v>Тайлаковское426</v>
      </c>
      <c r="B3695" s="1423" t="str">
        <f t="shared" si="181"/>
        <v>Тайлаковское426</v>
      </c>
      <c r="C3695" s="1424" t="str">
        <f t="shared" si="182"/>
        <v>НЕТ</v>
      </c>
      <c r="D3695" s="1425" t="s">
        <v>3087</v>
      </c>
      <c r="E3695" s="1425" t="s">
        <v>913</v>
      </c>
      <c r="F3695" s="1425"/>
      <c r="G3695" s="1426" t="s">
        <v>3136</v>
      </c>
      <c r="H3695" s="1426">
        <v>426</v>
      </c>
      <c r="I3695" s="1427" t="s">
        <v>2053</v>
      </c>
      <c r="J3695" s="1428">
        <v>349.28</v>
      </c>
      <c r="K3695" s="1428">
        <v>7466.1100000000006</v>
      </c>
    </row>
    <row r="3696" spans="1:11" s="1170" customFormat="1">
      <c r="A3696" s="1422" t="str">
        <f t="shared" si="183"/>
        <v>Тайлаковское659</v>
      </c>
      <c r="B3696" s="1423" t="str">
        <f t="shared" si="181"/>
        <v>Тайлаковское659</v>
      </c>
      <c r="C3696" s="1424" t="str">
        <f t="shared" si="182"/>
        <v>НЕТ</v>
      </c>
      <c r="D3696" s="1425" t="s">
        <v>3087</v>
      </c>
      <c r="E3696" s="1425" t="s">
        <v>913</v>
      </c>
      <c r="F3696" s="1425"/>
      <c r="G3696" s="1426" t="s">
        <v>1869</v>
      </c>
      <c r="H3696" s="1426">
        <v>659</v>
      </c>
      <c r="I3696" s="1427" t="s">
        <v>2053</v>
      </c>
      <c r="J3696" s="1428">
        <v>349.28</v>
      </c>
      <c r="K3696" s="1428">
        <v>6318.43</v>
      </c>
    </row>
    <row r="3697" spans="1:11" s="1170" customFormat="1">
      <c r="A3697" s="1422" t="str">
        <f t="shared" si="183"/>
        <v>Тайлаковское1927</v>
      </c>
      <c r="B3697" s="1423" t="str">
        <f t="shared" si="181"/>
        <v>Тайлаковское1927</v>
      </c>
      <c r="C3697" s="1424" t="str">
        <f t="shared" si="182"/>
        <v>НЕТ</v>
      </c>
      <c r="D3697" s="1425" t="s">
        <v>3087</v>
      </c>
      <c r="E3697" s="1425" t="s">
        <v>913</v>
      </c>
      <c r="F3697" s="1425"/>
      <c r="G3697" s="1426" t="s">
        <v>1774</v>
      </c>
      <c r="H3697" s="1426">
        <v>1927</v>
      </c>
      <c r="I3697" s="1427" t="s">
        <v>2053</v>
      </c>
      <c r="J3697" s="1428">
        <v>1321.71</v>
      </c>
      <c r="K3697" s="1428">
        <v>2465.63</v>
      </c>
    </row>
    <row r="3698" spans="1:11" s="1170" customFormat="1">
      <c r="A3698" s="1422" t="str">
        <f t="shared" si="183"/>
        <v>Тайлаковское6572</v>
      </c>
      <c r="B3698" s="1423" t="str">
        <f t="shared" si="181"/>
        <v>Тайлаковское6572</v>
      </c>
      <c r="C3698" s="1424" t="str">
        <f t="shared" si="182"/>
        <v>НЕТ</v>
      </c>
      <c r="D3698" s="1425" t="s">
        <v>3087</v>
      </c>
      <c r="E3698" s="1425" t="s">
        <v>913</v>
      </c>
      <c r="F3698" s="1425"/>
      <c r="G3698" s="1426" t="s">
        <v>1038</v>
      </c>
      <c r="H3698" s="1426">
        <v>6572</v>
      </c>
      <c r="I3698" s="1427" t="s">
        <v>2053</v>
      </c>
      <c r="J3698" s="1428">
        <v>1321.71</v>
      </c>
      <c r="K3698" s="1428">
        <v>2497.3599999999997</v>
      </c>
    </row>
    <row r="3699" spans="1:11" s="1170" customFormat="1">
      <c r="A3699" s="1422" t="str">
        <f t="shared" si="183"/>
        <v>Тайлаковское6604</v>
      </c>
      <c r="B3699" s="1423" t="str">
        <f t="shared" si="181"/>
        <v>Тайлаковское6604</v>
      </c>
      <c r="C3699" s="1424" t="str">
        <f t="shared" si="182"/>
        <v>НЕТ</v>
      </c>
      <c r="D3699" s="1425" t="s">
        <v>3087</v>
      </c>
      <c r="E3699" s="1425" t="s">
        <v>913</v>
      </c>
      <c r="F3699" s="1425"/>
      <c r="G3699" s="1426" t="s">
        <v>1843</v>
      </c>
      <c r="H3699" s="1426">
        <v>6604</v>
      </c>
      <c r="I3699" s="1427" t="s">
        <v>2053</v>
      </c>
      <c r="J3699" s="1428">
        <v>1321.71</v>
      </c>
      <c r="K3699" s="1428">
        <v>2540.0899999999997</v>
      </c>
    </row>
    <row r="3700" spans="1:11" s="1170" customFormat="1">
      <c r="A3700" s="1422" t="str">
        <f t="shared" si="183"/>
        <v>Тайлаковское280</v>
      </c>
      <c r="B3700" s="1423" t="str">
        <f t="shared" si="181"/>
        <v>Тайлаковское280</v>
      </c>
      <c r="C3700" s="1424" t="str">
        <f t="shared" si="182"/>
        <v>НЕТ</v>
      </c>
      <c r="D3700" s="1425" t="s">
        <v>3087</v>
      </c>
      <c r="E3700" s="1425" t="s">
        <v>913</v>
      </c>
      <c r="F3700" s="1425"/>
      <c r="G3700" s="1426" t="s">
        <v>1717</v>
      </c>
      <c r="H3700" s="1426">
        <v>280</v>
      </c>
      <c r="I3700" s="1427" t="s">
        <v>2053</v>
      </c>
      <c r="J3700" s="1428">
        <v>1321.71</v>
      </c>
      <c r="K3700" s="1428">
        <v>2548.7199999999998</v>
      </c>
    </row>
    <row r="3701" spans="1:11" s="1170" customFormat="1">
      <c r="A3701" s="1422" t="str">
        <f t="shared" si="183"/>
        <v>Тайлаковское1170</v>
      </c>
      <c r="B3701" s="1423" t="str">
        <f t="shared" si="181"/>
        <v>Тайлаковское1170</v>
      </c>
      <c r="C3701" s="1424" t="str">
        <f t="shared" si="182"/>
        <v>НЕТ</v>
      </c>
      <c r="D3701" s="1425" t="s">
        <v>3087</v>
      </c>
      <c r="E3701" s="1425" t="s">
        <v>913</v>
      </c>
      <c r="F3701" s="1425"/>
      <c r="G3701" s="1426" t="s">
        <v>1726</v>
      </c>
      <c r="H3701" s="1426">
        <v>1170</v>
      </c>
      <c r="I3701" s="1427" t="s">
        <v>2053</v>
      </c>
      <c r="J3701" s="1428">
        <v>1321.71</v>
      </c>
      <c r="K3701" s="1428">
        <v>2553.0099999999998</v>
      </c>
    </row>
    <row r="3702" spans="1:11" s="1170" customFormat="1">
      <c r="A3702" s="1422" t="str">
        <f t="shared" si="183"/>
        <v>Тайлаковское710</v>
      </c>
      <c r="B3702" s="1423" t="str">
        <f t="shared" si="181"/>
        <v>Тайлаковское710</v>
      </c>
      <c r="C3702" s="1424" t="str">
        <f t="shared" si="182"/>
        <v>НЕТ</v>
      </c>
      <c r="D3702" s="1425" t="s">
        <v>3087</v>
      </c>
      <c r="E3702" s="1425" t="s">
        <v>913</v>
      </c>
      <c r="F3702" s="1425"/>
      <c r="G3702" s="1426" t="s">
        <v>1870</v>
      </c>
      <c r="H3702" s="1426">
        <v>710</v>
      </c>
      <c r="I3702" s="1427" t="s">
        <v>2053</v>
      </c>
      <c r="J3702" s="1428">
        <v>1321.71</v>
      </c>
      <c r="K3702" s="1428">
        <v>2405.69</v>
      </c>
    </row>
    <row r="3703" spans="1:11" s="1170" customFormat="1">
      <c r="A3703" s="1422" t="str">
        <f t="shared" si="183"/>
        <v>Тайлаковское6002</v>
      </c>
      <c r="B3703" s="1423" t="str">
        <f t="shared" si="181"/>
        <v>Тайлаковское6002</v>
      </c>
      <c r="C3703" s="1424" t="str">
        <f t="shared" si="182"/>
        <v>НЕТ</v>
      </c>
      <c r="D3703" s="1425" t="s">
        <v>3087</v>
      </c>
      <c r="E3703" s="1425" t="s">
        <v>913</v>
      </c>
      <c r="F3703" s="1425"/>
      <c r="G3703" s="1426" t="s">
        <v>1781</v>
      </c>
      <c r="H3703" s="1426">
        <v>6002</v>
      </c>
      <c r="I3703" s="1427" t="s">
        <v>2053</v>
      </c>
      <c r="J3703" s="1428">
        <v>1321.71</v>
      </c>
      <c r="K3703" s="1428">
        <v>2562.23</v>
      </c>
    </row>
    <row r="3704" spans="1:11" s="1170" customFormat="1">
      <c r="A3704" s="1422" t="str">
        <f t="shared" si="183"/>
        <v>Тайлаковское163</v>
      </c>
      <c r="B3704" s="1423" t="str">
        <f t="shared" si="181"/>
        <v>Тайлаковское163</v>
      </c>
      <c r="C3704" s="1424" t="str">
        <f t="shared" si="182"/>
        <v>НЕТ</v>
      </c>
      <c r="D3704" s="1425" t="s">
        <v>3087</v>
      </c>
      <c r="E3704" s="1425" t="s">
        <v>913</v>
      </c>
      <c r="F3704" s="1425"/>
      <c r="G3704" s="1426" t="s">
        <v>1482</v>
      </c>
      <c r="H3704" s="1426">
        <v>163</v>
      </c>
      <c r="I3704" s="1427" t="s">
        <v>2053</v>
      </c>
      <c r="J3704" s="1428">
        <v>1321.71</v>
      </c>
      <c r="K3704" s="1428">
        <v>2562.6999999999998</v>
      </c>
    </row>
    <row r="3705" spans="1:11" s="1170" customFormat="1">
      <c r="A3705" s="1422" t="str">
        <f t="shared" si="183"/>
        <v>Тайлаковское1606</v>
      </c>
      <c r="B3705" s="1423" t="str">
        <f t="shared" si="181"/>
        <v>Тайлаковское1606</v>
      </c>
      <c r="C3705" s="1424" t="str">
        <f t="shared" si="182"/>
        <v>НЕТ</v>
      </c>
      <c r="D3705" s="1425" t="s">
        <v>3087</v>
      </c>
      <c r="E3705" s="1425" t="s">
        <v>913</v>
      </c>
      <c r="F3705" s="1425"/>
      <c r="G3705" s="1426" t="s">
        <v>1903</v>
      </c>
      <c r="H3705" s="1426">
        <v>1606</v>
      </c>
      <c r="I3705" s="1427" t="s">
        <v>2053</v>
      </c>
      <c r="J3705" s="1428">
        <v>1321.71</v>
      </c>
      <c r="K3705" s="1428">
        <v>2465.63</v>
      </c>
    </row>
    <row r="3706" spans="1:11" s="1170" customFormat="1">
      <c r="A3706" s="1422" t="str">
        <f t="shared" si="183"/>
        <v>Тайлаковское580</v>
      </c>
      <c r="B3706" s="1423" t="str">
        <f t="shared" si="181"/>
        <v>Тайлаковское580</v>
      </c>
      <c r="C3706" s="1424" t="str">
        <f t="shared" si="182"/>
        <v>НЕТ</v>
      </c>
      <c r="D3706" s="1425" t="s">
        <v>3087</v>
      </c>
      <c r="E3706" s="1425" t="s">
        <v>913</v>
      </c>
      <c r="F3706" s="1425"/>
      <c r="G3706" s="1426" t="s">
        <v>1547</v>
      </c>
      <c r="H3706" s="1426">
        <v>580</v>
      </c>
      <c r="I3706" s="1427" t="s">
        <v>1006</v>
      </c>
      <c r="J3706" s="1428">
        <v>1321.71</v>
      </c>
      <c r="K3706" s="1428">
        <v>2508.35</v>
      </c>
    </row>
    <row r="3707" spans="1:11" s="1170" customFormat="1">
      <c r="A3707" s="1422" t="str">
        <f t="shared" si="183"/>
        <v>Тайлаковское6598</v>
      </c>
      <c r="B3707" s="1423" t="str">
        <f t="shared" si="181"/>
        <v>Тайлаковское6598</v>
      </c>
      <c r="C3707" s="1424" t="str">
        <f t="shared" si="182"/>
        <v>НЕТ</v>
      </c>
      <c r="D3707" s="1425" t="s">
        <v>3087</v>
      </c>
      <c r="E3707" s="1425" t="s">
        <v>913</v>
      </c>
      <c r="F3707" s="1425"/>
      <c r="G3707" s="1426" t="s">
        <v>2088</v>
      </c>
      <c r="H3707" s="1426">
        <v>6598</v>
      </c>
      <c r="I3707" s="1427" t="s">
        <v>2053</v>
      </c>
      <c r="J3707" s="1428">
        <v>1321.71</v>
      </c>
      <c r="K3707" s="1428">
        <v>2554.0699999999997</v>
      </c>
    </row>
    <row r="3708" spans="1:11" s="1170" customFormat="1">
      <c r="A3708" s="1422" t="str">
        <f t="shared" si="183"/>
        <v>Тайлаковское6621</v>
      </c>
      <c r="B3708" s="1423" t="str">
        <f t="shared" si="181"/>
        <v>Тайлаковское6621</v>
      </c>
      <c r="C3708" s="1424" t="str">
        <f t="shared" si="182"/>
        <v>НЕТ</v>
      </c>
      <c r="D3708" s="1425" t="s">
        <v>3087</v>
      </c>
      <c r="E3708" s="1425" t="s">
        <v>913</v>
      </c>
      <c r="F3708" s="1425"/>
      <c r="G3708" s="1426" t="s">
        <v>1726</v>
      </c>
      <c r="H3708" s="1426">
        <v>6621</v>
      </c>
      <c r="I3708" s="1427" t="s">
        <v>2053</v>
      </c>
      <c r="J3708" s="1428">
        <v>1321.71</v>
      </c>
      <c r="K3708" s="1428">
        <v>2566.9899999999998</v>
      </c>
    </row>
    <row r="3709" spans="1:11" s="1170" customFormat="1">
      <c r="A3709" s="1422" t="str">
        <f t="shared" si="183"/>
        <v>Тайлаковское2124</v>
      </c>
      <c r="B3709" s="1423" t="str">
        <f t="shared" si="181"/>
        <v>Тайлаковское2124</v>
      </c>
      <c r="C3709" s="1424" t="str">
        <f t="shared" si="182"/>
        <v>НЕТ</v>
      </c>
      <c r="D3709" s="1425" t="s">
        <v>3087</v>
      </c>
      <c r="E3709" s="1425" t="s">
        <v>913</v>
      </c>
      <c r="F3709" s="1425"/>
      <c r="G3709" s="1426" t="s">
        <v>1841</v>
      </c>
      <c r="H3709" s="1426">
        <v>2124</v>
      </c>
      <c r="I3709" s="1427" t="s">
        <v>2053</v>
      </c>
      <c r="J3709" s="1428">
        <v>1321.71</v>
      </c>
      <c r="K3709" s="1428">
        <v>2566.9899999999998</v>
      </c>
    </row>
    <row r="3710" spans="1:11" s="1170" customFormat="1">
      <c r="A3710" s="1422" t="str">
        <f t="shared" si="183"/>
        <v>Тайлаковское1971</v>
      </c>
      <c r="B3710" s="1423" t="str">
        <f t="shared" si="181"/>
        <v>Тайлаковское1971</v>
      </c>
      <c r="C3710" s="1424" t="str">
        <f t="shared" si="182"/>
        <v>НЕТ</v>
      </c>
      <c r="D3710" s="1425" t="s">
        <v>3087</v>
      </c>
      <c r="E3710" s="1425" t="s">
        <v>913</v>
      </c>
      <c r="F3710" s="1425"/>
      <c r="G3710" s="1426" t="s">
        <v>1805</v>
      </c>
      <c r="H3710" s="1426">
        <v>1971</v>
      </c>
      <c r="I3710" s="1427" t="s">
        <v>2053</v>
      </c>
      <c r="J3710" s="1428">
        <v>1321.71</v>
      </c>
      <c r="K3710" s="1428">
        <v>1976.2399999999998</v>
      </c>
    </row>
    <row r="3711" spans="1:11" s="1170" customFormat="1">
      <c r="A3711" s="1422" t="str">
        <f t="shared" si="183"/>
        <v>Тайлаковское42</v>
      </c>
      <c r="B3711" s="1423" t="str">
        <f t="shared" si="181"/>
        <v>Тайлаковское42</v>
      </c>
      <c r="C3711" s="1424" t="str">
        <f t="shared" si="182"/>
        <v>НЕТ</v>
      </c>
      <c r="D3711" s="1425" t="s">
        <v>3087</v>
      </c>
      <c r="E3711" s="1425" t="s">
        <v>913</v>
      </c>
      <c r="F3711" s="1425"/>
      <c r="G3711" s="1426" t="s">
        <v>1777</v>
      </c>
      <c r="H3711" s="1426">
        <v>42</v>
      </c>
      <c r="I3711" s="1427" t="s">
        <v>3099</v>
      </c>
      <c r="J3711" s="1428">
        <v>1321.71</v>
      </c>
      <c r="K3711" s="1428">
        <v>2346.3799999999997</v>
      </c>
    </row>
    <row r="3712" spans="1:11" s="1170" customFormat="1">
      <c r="A3712" s="1422" t="str">
        <f t="shared" si="183"/>
        <v>Тайлаковское9302</v>
      </c>
      <c r="B3712" s="1423" t="str">
        <f t="shared" si="181"/>
        <v>Тайлаковское9302</v>
      </c>
      <c r="C3712" s="1424" t="str">
        <f t="shared" si="182"/>
        <v>НЕТ</v>
      </c>
      <c r="D3712" s="1425" t="s">
        <v>3087</v>
      </c>
      <c r="E3712" s="1425" t="s">
        <v>913</v>
      </c>
      <c r="F3712" s="1425"/>
      <c r="G3712" s="1426" t="s">
        <v>1563</v>
      </c>
      <c r="H3712" s="1426">
        <v>9302</v>
      </c>
      <c r="I3712" s="1427" t="s">
        <v>2053</v>
      </c>
      <c r="J3712" s="1428">
        <v>1321.71</v>
      </c>
      <c r="K3712" s="1428">
        <v>2566.9899999999998</v>
      </c>
    </row>
    <row r="3713" spans="1:11" s="1170" customFormat="1">
      <c r="A3713" s="1422" t="str">
        <f t="shared" si="183"/>
        <v>Тайлаковское963</v>
      </c>
      <c r="B3713" s="1423" t="str">
        <f t="shared" si="181"/>
        <v>Тайлаковское963</v>
      </c>
      <c r="C3713" s="1424" t="str">
        <f t="shared" si="182"/>
        <v>НЕТ</v>
      </c>
      <c r="D3713" s="1425" t="s">
        <v>3087</v>
      </c>
      <c r="E3713" s="1425" t="s">
        <v>913</v>
      </c>
      <c r="F3713" s="1425"/>
      <c r="G3713" s="1426" t="s">
        <v>1556</v>
      </c>
      <c r="H3713" s="1426">
        <v>963</v>
      </c>
      <c r="I3713" s="1427" t="s">
        <v>2053</v>
      </c>
      <c r="J3713" s="1428">
        <v>1321.71</v>
      </c>
      <c r="K3713" s="1428">
        <v>2566.9899999999998</v>
      </c>
    </row>
    <row r="3714" spans="1:11" s="1170" customFormat="1">
      <c r="A3714" s="1422" t="str">
        <f t="shared" si="183"/>
        <v>Тайлаковское3112</v>
      </c>
      <c r="B3714" s="1423" t="str">
        <f t="shared" si="181"/>
        <v>Тайлаковское3112</v>
      </c>
      <c r="C3714" s="1424" t="str">
        <f t="shared" si="182"/>
        <v>НЕТ</v>
      </c>
      <c r="D3714" s="1425" t="s">
        <v>3087</v>
      </c>
      <c r="E3714" s="1425" t="s">
        <v>913</v>
      </c>
      <c r="F3714" s="1425"/>
      <c r="G3714" s="1426" t="s">
        <v>3108</v>
      </c>
      <c r="H3714" s="1426">
        <v>3112</v>
      </c>
      <c r="I3714" s="1427" t="s">
        <v>2053</v>
      </c>
      <c r="J3714" s="1428">
        <v>1321.71</v>
      </c>
      <c r="K3714" s="1428">
        <v>2465.63</v>
      </c>
    </row>
    <row r="3715" spans="1:11" s="1170" customFormat="1">
      <c r="A3715" s="1422" t="str">
        <f t="shared" si="183"/>
        <v>Тайлаковское9402</v>
      </c>
      <c r="B3715" s="1423" t="str">
        <f t="shared" si="181"/>
        <v>Тайлаковское9402</v>
      </c>
      <c r="C3715" s="1424" t="str">
        <f t="shared" si="182"/>
        <v>НЕТ</v>
      </c>
      <c r="D3715" s="1425" t="s">
        <v>3087</v>
      </c>
      <c r="E3715" s="1425" t="s">
        <v>913</v>
      </c>
      <c r="F3715" s="1425"/>
      <c r="G3715" s="1426" t="s">
        <v>1564</v>
      </c>
      <c r="H3715" s="1426">
        <v>9402</v>
      </c>
      <c r="I3715" s="1427" t="s">
        <v>2053</v>
      </c>
      <c r="J3715" s="1428">
        <v>1321.71</v>
      </c>
      <c r="K3715" s="1428">
        <v>2566.9899999999998</v>
      </c>
    </row>
    <row r="3716" spans="1:11" s="1170" customFormat="1">
      <c r="A3716" s="1422" t="str">
        <f t="shared" si="183"/>
        <v>Тайлаковское1480</v>
      </c>
      <c r="B3716" s="1423" t="str">
        <f t="shared" si="181"/>
        <v>Тайлаковское1480</v>
      </c>
      <c r="C3716" s="1424" t="str">
        <f t="shared" si="182"/>
        <v>НЕТ</v>
      </c>
      <c r="D3716" s="1425" t="s">
        <v>3087</v>
      </c>
      <c r="E3716" s="1425" t="s">
        <v>913</v>
      </c>
      <c r="F3716" s="1425"/>
      <c r="G3716" s="1426" t="s">
        <v>1712</v>
      </c>
      <c r="H3716" s="1426">
        <v>1480</v>
      </c>
      <c r="I3716" s="1427" t="s">
        <v>2053</v>
      </c>
      <c r="J3716" s="1428">
        <v>1321.71</v>
      </c>
      <c r="K3716" s="1428">
        <v>2465.63</v>
      </c>
    </row>
    <row r="3717" spans="1:11" s="1170" customFormat="1">
      <c r="A3717" s="1422" t="str">
        <f t="shared" si="183"/>
        <v>Тайлаковское4в</v>
      </c>
      <c r="B3717" s="1423" t="str">
        <f t="shared" si="181"/>
        <v>Тайлаковское4в</v>
      </c>
      <c r="C3717" s="1424" t="str">
        <f t="shared" si="182"/>
        <v>НЕТ</v>
      </c>
      <c r="D3717" s="1425" t="s">
        <v>3087</v>
      </c>
      <c r="E3717" s="1425" t="s">
        <v>913</v>
      </c>
      <c r="F3717" s="1425"/>
      <c r="G3717" s="1426" t="s">
        <v>1904</v>
      </c>
      <c r="H3717" s="1426" t="s">
        <v>3141</v>
      </c>
      <c r="I3717" s="1427" t="s">
        <v>3099</v>
      </c>
      <c r="J3717" s="1428">
        <v>1321.71</v>
      </c>
      <c r="K3717" s="1428">
        <v>2346.3799999999997</v>
      </c>
    </row>
    <row r="3718" spans="1:11" s="1170" customFormat="1">
      <c r="A3718" s="1422" t="str">
        <f t="shared" si="183"/>
        <v>Тайлаковское4626</v>
      </c>
      <c r="B3718" s="1423" t="str">
        <f t="shared" ref="B3718:B3781" si="184">E3718&amp;H3718</f>
        <v>Тайлаковское4626</v>
      </c>
      <c r="C3718" s="1424" t="str">
        <f t="shared" ref="C3718:C3781" si="185">IF(AND(COUNTIF($B$6:$B$10319,$B3718)&gt;1,LEN($B3718)&gt;0),"ДА",IF(LEN($B3718)&gt;0,"НЕТ",""))</f>
        <v>НЕТ</v>
      </c>
      <c r="D3718" s="1425" t="s">
        <v>3087</v>
      </c>
      <c r="E3718" s="1425" t="s">
        <v>913</v>
      </c>
      <c r="F3718" s="1425"/>
      <c r="G3718" s="1426" t="s">
        <v>1806</v>
      </c>
      <c r="H3718" s="1426">
        <v>4626</v>
      </c>
      <c r="I3718" s="1427" t="s">
        <v>2053</v>
      </c>
      <c r="J3718" s="1428">
        <v>1321.71</v>
      </c>
      <c r="K3718" s="1428">
        <v>2479.61</v>
      </c>
    </row>
    <row r="3719" spans="1:11" s="1170" customFormat="1">
      <c r="A3719" s="1422" t="str">
        <f t="shared" si="183"/>
        <v>Тайлаковское302</v>
      </c>
      <c r="B3719" s="1423" t="str">
        <f t="shared" si="184"/>
        <v>Тайлаковское302</v>
      </c>
      <c r="C3719" s="1424" t="str">
        <f t="shared" si="185"/>
        <v>НЕТ</v>
      </c>
      <c r="D3719" s="1425" t="s">
        <v>3087</v>
      </c>
      <c r="E3719" s="1425" t="s">
        <v>913</v>
      </c>
      <c r="F3719" s="1425"/>
      <c r="G3719" s="1426" t="s">
        <v>1502</v>
      </c>
      <c r="H3719" s="1426">
        <v>302</v>
      </c>
      <c r="I3719" s="1427" t="s">
        <v>2053</v>
      </c>
      <c r="J3719" s="1428">
        <v>1321.71</v>
      </c>
      <c r="K3719" s="1428">
        <v>2566.9899999999998</v>
      </c>
    </row>
    <row r="3720" spans="1:11" s="1170" customFormat="1">
      <c r="A3720" s="1422" t="str">
        <f t="shared" si="183"/>
        <v>Тайлаковское9401</v>
      </c>
      <c r="B3720" s="1423" t="str">
        <f t="shared" si="184"/>
        <v>Тайлаковское9401</v>
      </c>
      <c r="C3720" s="1424" t="str">
        <f t="shared" si="185"/>
        <v>НЕТ</v>
      </c>
      <c r="D3720" s="1425" t="s">
        <v>3087</v>
      </c>
      <c r="E3720" s="1425" t="s">
        <v>913</v>
      </c>
      <c r="F3720" s="1425"/>
      <c r="G3720" s="1426" t="s">
        <v>1564</v>
      </c>
      <c r="H3720" s="1426">
        <v>9401</v>
      </c>
      <c r="I3720" s="1427" t="s">
        <v>2053</v>
      </c>
      <c r="J3720" s="1428">
        <v>1321.71</v>
      </c>
      <c r="K3720" s="1428">
        <v>2566.9899999999998</v>
      </c>
    </row>
    <row r="3721" spans="1:11" s="1170" customFormat="1">
      <c r="A3721" s="1422" t="str">
        <f t="shared" si="183"/>
        <v>Тайлаковское300</v>
      </c>
      <c r="B3721" s="1423" t="str">
        <f t="shared" si="184"/>
        <v>Тайлаковское300</v>
      </c>
      <c r="C3721" s="1424" t="str">
        <f t="shared" si="185"/>
        <v>НЕТ</v>
      </c>
      <c r="D3721" s="1425" t="s">
        <v>3087</v>
      </c>
      <c r="E3721" s="1425" t="s">
        <v>913</v>
      </c>
      <c r="F3721" s="1425"/>
      <c r="G3721" s="1426" t="s">
        <v>1502</v>
      </c>
      <c r="H3721" s="1426">
        <v>300</v>
      </c>
      <c r="I3721" s="1427" t="s">
        <v>2053</v>
      </c>
      <c r="J3721" s="1428">
        <v>1321.71</v>
      </c>
      <c r="K3721" s="1428">
        <v>2553.0099999999998</v>
      </c>
    </row>
    <row r="3722" spans="1:11" s="1170" customFormat="1">
      <c r="A3722" s="1422" t="str">
        <f t="shared" si="183"/>
        <v>Тайлаковское125</v>
      </c>
      <c r="B3722" s="1423" t="str">
        <f t="shared" si="184"/>
        <v>Тайлаковское125</v>
      </c>
      <c r="C3722" s="1424" t="str">
        <f t="shared" si="185"/>
        <v>НЕТ</v>
      </c>
      <c r="D3722" s="1425" t="s">
        <v>3087</v>
      </c>
      <c r="E3722" s="1425" t="s">
        <v>913</v>
      </c>
      <c r="F3722" s="1425"/>
      <c r="G3722" s="1426" t="s">
        <v>1718</v>
      </c>
      <c r="H3722" s="1426">
        <v>125</v>
      </c>
      <c r="I3722" s="1427" t="s">
        <v>2053</v>
      </c>
      <c r="J3722" s="1428">
        <v>1321.71</v>
      </c>
      <c r="K3722" s="1428">
        <v>2389.52</v>
      </c>
    </row>
    <row r="3723" spans="1:11" s="1170" customFormat="1">
      <c r="A3723" s="1422" t="str">
        <f t="shared" si="183"/>
        <v>Тайлаковское6620</v>
      </c>
      <c r="B3723" s="1423" t="str">
        <f t="shared" si="184"/>
        <v>Тайлаковское6620</v>
      </c>
      <c r="C3723" s="1424" t="str">
        <f t="shared" si="185"/>
        <v>НЕТ</v>
      </c>
      <c r="D3723" s="1425" t="s">
        <v>3087</v>
      </c>
      <c r="E3723" s="1425" t="s">
        <v>913</v>
      </c>
      <c r="F3723" s="1425"/>
      <c r="G3723" s="1426" t="s">
        <v>1726</v>
      </c>
      <c r="H3723" s="1426">
        <v>6620</v>
      </c>
      <c r="I3723" s="1427" t="s">
        <v>2053</v>
      </c>
      <c r="J3723" s="1428">
        <v>1321.71</v>
      </c>
      <c r="K3723" s="1428">
        <v>2553.0099999999998</v>
      </c>
    </row>
    <row r="3724" spans="1:11" s="1170" customFormat="1">
      <c r="A3724" s="1422" t="str">
        <f t="shared" si="183"/>
        <v>Тайлаковское761</v>
      </c>
      <c r="B3724" s="1423" t="str">
        <f t="shared" si="184"/>
        <v>Тайлаковское761</v>
      </c>
      <c r="C3724" s="1424" t="str">
        <f t="shared" si="185"/>
        <v>НЕТ</v>
      </c>
      <c r="D3724" s="1425" t="s">
        <v>3087</v>
      </c>
      <c r="E3724" s="1425" t="s">
        <v>913</v>
      </c>
      <c r="F3724" s="1425"/>
      <c r="G3724" s="1426" t="s">
        <v>1546</v>
      </c>
      <c r="H3724" s="1426">
        <v>761</v>
      </c>
      <c r="I3724" s="1427" t="s">
        <v>2053</v>
      </c>
      <c r="J3724" s="1428">
        <v>1321.71</v>
      </c>
      <c r="K3724" s="1428">
        <v>2548.7199999999998</v>
      </c>
    </row>
    <row r="3725" spans="1:11" s="1170" customFormat="1">
      <c r="A3725" s="1422" t="str">
        <f t="shared" si="183"/>
        <v>Тайлаковское173р</v>
      </c>
      <c r="B3725" s="1423" t="str">
        <f t="shared" si="184"/>
        <v>Тайлаковское173р</v>
      </c>
      <c r="C3725" s="1424" t="str">
        <f t="shared" si="185"/>
        <v>НЕТ</v>
      </c>
      <c r="D3725" s="1425" t="s">
        <v>3087</v>
      </c>
      <c r="E3725" s="1425" t="s">
        <v>913</v>
      </c>
      <c r="F3725" s="1425"/>
      <c r="G3725" s="1426" t="s">
        <v>1509</v>
      </c>
      <c r="H3725" s="1426" t="s">
        <v>1361</v>
      </c>
      <c r="I3725" s="1427" t="s">
        <v>2053</v>
      </c>
      <c r="J3725" s="1428">
        <v>349.28</v>
      </c>
      <c r="K3725" s="1428">
        <v>6318.43</v>
      </c>
    </row>
    <row r="3726" spans="1:11" s="1170" customFormat="1">
      <c r="A3726" s="1422" t="str">
        <f t="shared" si="183"/>
        <v>Тайлаковское9301</v>
      </c>
      <c r="B3726" s="1423" t="str">
        <f t="shared" si="184"/>
        <v>Тайлаковское9301</v>
      </c>
      <c r="C3726" s="1424" t="str">
        <f t="shared" si="185"/>
        <v>НЕТ</v>
      </c>
      <c r="D3726" s="1425" t="s">
        <v>3087</v>
      </c>
      <c r="E3726" s="1425" t="s">
        <v>913</v>
      </c>
      <c r="F3726" s="1425"/>
      <c r="G3726" s="1426" t="s">
        <v>1563</v>
      </c>
      <c r="H3726" s="1426">
        <v>9301</v>
      </c>
      <c r="I3726" s="1427" t="s">
        <v>2053</v>
      </c>
      <c r="J3726" s="1428">
        <v>1321.71</v>
      </c>
      <c r="K3726" s="1428">
        <v>2566.9899999999998</v>
      </c>
    </row>
    <row r="3727" spans="1:11" s="1170" customFormat="1">
      <c r="A3727" s="1422" t="str">
        <f t="shared" ref="A3727:A3790" si="186">CONCATENATE(E3727,F3727,H3727)</f>
        <v>Тайлаковское1080</v>
      </c>
      <c r="B3727" s="1423" t="str">
        <f t="shared" si="184"/>
        <v>Тайлаковское1080</v>
      </c>
      <c r="C3727" s="1424" t="str">
        <f t="shared" si="185"/>
        <v>НЕТ</v>
      </c>
      <c r="D3727" s="1425" t="s">
        <v>3087</v>
      </c>
      <c r="E3727" s="1425" t="s">
        <v>913</v>
      </c>
      <c r="F3727" s="1425"/>
      <c r="G3727" s="1426" t="s">
        <v>1871</v>
      </c>
      <c r="H3727" s="1426">
        <v>1080</v>
      </c>
      <c r="I3727" s="1427" t="s">
        <v>2053</v>
      </c>
      <c r="J3727" s="1428">
        <v>1321.71</v>
      </c>
      <c r="K3727" s="1428">
        <v>2405.69</v>
      </c>
    </row>
    <row r="3728" spans="1:11" s="1170" customFormat="1">
      <c r="A3728" s="1422" t="str">
        <f t="shared" si="186"/>
        <v>Тайлаковское3270</v>
      </c>
      <c r="B3728" s="1423" t="str">
        <f t="shared" si="184"/>
        <v>Тайлаковское3270</v>
      </c>
      <c r="C3728" s="1424" t="str">
        <f t="shared" si="185"/>
        <v>НЕТ</v>
      </c>
      <c r="D3728" s="1425" t="s">
        <v>3087</v>
      </c>
      <c r="E3728" s="1425" t="s">
        <v>913</v>
      </c>
      <c r="F3728" s="1425"/>
      <c r="G3728" s="1426" t="s">
        <v>3130</v>
      </c>
      <c r="H3728" s="1426">
        <v>3270</v>
      </c>
      <c r="I3728" s="1427" t="s">
        <v>2053</v>
      </c>
      <c r="J3728" s="1428">
        <v>349.28</v>
      </c>
      <c r="K3728" s="1428">
        <v>6603.83</v>
      </c>
    </row>
    <row r="3729" spans="1:11" s="1170" customFormat="1">
      <c r="A3729" s="1422" t="str">
        <f t="shared" si="186"/>
        <v>Тайлаковское1557</v>
      </c>
      <c r="B3729" s="1423" t="str">
        <f t="shared" si="184"/>
        <v>Тайлаковское1557</v>
      </c>
      <c r="C3729" s="1424" t="str">
        <f t="shared" si="185"/>
        <v>НЕТ</v>
      </c>
      <c r="D3729" s="1425" t="s">
        <v>3087</v>
      </c>
      <c r="E3729" s="1425" t="s">
        <v>913</v>
      </c>
      <c r="F3729" s="1425"/>
      <c r="G3729" s="1426" t="s">
        <v>1621</v>
      </c>
      <c r="H3729" s="1426">
        <v>1557</v>
      </c>
      <c r="I3729" s="1427" t="s">
        <v>2053</v>
      </c>
      <c r="J3729" s="1428">
        <v>1321.71</v>
      </c>
      <c r="K3729" s="1428">
        <v>2389.52</v>
      </c>
    </row>
    <row r="3730" spans="1:11" s="1170" customFormat="1">
      <c r="A3730" s="1422" t="str">
        <f t="shared" si="186"/>
        <v>Тайлаковское707</v>
      </c>
      <c r="B3730" s="1423" t="str">
        <f t="shared" si="184"/>
        <v>Тайлаковское707</v>
      </c>
      <c r="C3730" s="1424" t="str">
        <f t="shared" si="185"/>
        <v>НЕТ</v>
      </c>
      <c r="D3730" s="1425" t="s">
        <v>3087</v>
      </c>
      <c r="E3730" s="1425" t="s">
        <v>913</v>
      </c>
      <c r="F3730" s="1425"/>
      <c r="G3730" s="1426" t="s">
        <v>1870</v>
      </c>
      <c r="H3730" s="1426">
        <v>707</v>
      </c>
      <c r="I3730" s="1427" t="s">
        <v>2053</v>
      </c>
      <c r="J3730" s="1428">
        <v>1321.71</v>
      </c>
      <c r="K3730" s="1428">
        <v>1162.3699999999999</v>
      </c>
    </row>
    <row r="3731" spans="1:11" s="1170" customFormat="1">
      <c r="A3731" s="1422" t="str">
        <f t="shared" si="186"/>
        <v>Тайлаковское5801</v>
      </c>
      <c r="B3731" s="1423" t="str">
        <f t="shared" si="184"/>
        <v>Тайлаковское5801</v>
      </c>
      <c r="C3731" s="1424" t="str">
        <f t="shared" si="185"/>
        <v>НЕТ</v>
      </c>
      <c r="D3731" s="1425" t="s">
        <v>3087</v>
      </c>
      <c r="E3731" s="1425" t="s">
        <v>913</v>
      </c>
      <c r="F3731" s="1425"/>
      <c r="G3731" s="1426" t="s">
        <v>1572</v>
      </c>
      <c r="H3731" s="1426">
        <v>5801</v>
      </c>
      <c r="I3731" s="1427" t="s">
        <v>2053</v>
      </c>
      <c r="J3731" s="1428">
        <v>1321.71</v>
      </c>
      <c r="K3731" s="1428">
        <v>2465.63</v>
      </c>
    </row>
    <row r="3732" spans="1:11" s="1170" customFormat="1">
      <c r="A3732" s="1422" t="str">
        <f t="shared" si="186"/>
        <v>Тайлаковское652</v>
      </c>
      <c r="B3732" s="1423" t="str">
        <f t="shared" si="184"/>
        <v>Тайлаковское652</v>
      </c>
      <c r="C3732" s="1424" t="str">
        <f t="shared" si="185"/>
        <v>НЕТ</v>
      </c>
      <c r="D3732" s="1425" t="s">
        <v>3087</v>
      </c>
      <c r="E3732" s="1425" t="s">
        <v>913</v>
      </c>
      <c r="F3732" s="1425"/>
      <c r="G3732" s="1426" t="s">
        <v>1869</v>
      </c>
      <c r="H3732" s="1426">
        <v>652</v>
      </c>
      <c r="I3732" s="1427" t="s">
        <v>2053</v>
      </c>
      <c r="J3732" s="1428">
        <v>1321.71</v>
      </c>
      <c r="K3732" s="1428">
        <v>2553.0099999999998</v>
      </c>
    </row>
    <row r="3733" spans="1:11" s="1170" customFormat="1">
      <c r="A3733" s="1422" t="str">
        <f t="shared" si="186"/>
        <v>Тайлаковское2123</v>
      </c>
      <c r="B3733" s="1423" t="str">
        <f t="shared" si="184"/>
        <v>Тайлаковское2123</v>
      </c>
      <c r="C3733" s="1424" t="str">
        <f t="shared" si="185"/>
        <v>НЕТ</v>
      </c>
      <c r="D3733" s="1425" t="s">
        <v>3087</v>
      </c>
      <c r="E3733" s="1425" t="s">
        <v>913</v>
      </c>
      <c r="F3733" s="1425"/>
      <c r="G3733" s="1426" t="s">
        <v>1841</v>
      </c>
      <c r="H3733" s="1426">
        <v>2123</v>
      </c>
      <c r="I3733" s="1427" t="s">
        <v>2053</v>
      </c>
      <c r="J3733" s="1428">
        <v>1321.71</v>
      </c>
      <c r="K3733" s="1428">
        <v>2566.52</v>
      </c>
    </row>
    <row r="3734" spans="1:11" s="1170" customFormat="1">
      <c r="A3734" s="1422" t="str">
        <f t="shared" si="186"/>
        <v>Тайлаковское350</v>
      </c>
      <c r="B3734" s="1423" t="str">
        <f t="shared" si="184"/>
        <v>Тайлаковское350</v>
      </c>
      <c r="C3734" s="1424" t="str">
        <f t="shared" si="185"/>
        <v>НЕТ</v>
      </c>
      <c r="D3734" s="1425" t="s">
        <v>3087</v>
      </c>
      <c r="E3734" s="1425" t="s">
        <v>913</v>
      </c>
      <c r="F3734" s="1425"/>
      <c r="G3734" s="1426" t="s">
        <v>1512</v>
      </c>
      <c r="H3734" s="1426">
        <v>350</v>
      </c>
      <c r="I3734" s="1427" t="s">
        <v>2053</v>
      </c>
      <c r="J3734" s="1428">
        <v>1321.71</v>
      </c>
      <c r="K3734" s="1428">
        <v>2479.61</v>
      </c>
    </row>
    <row r="3735" spans="1:11" s="1170" customFormat="1">
      <c r="A3735" s="1422" t="str">
        <f t="shared" si="186"/>
        <v>Тайлаковское110</v>
      </c>
      <c r="B3735" s="1423" t="str">
        <f t="shared" si="184"/>
        <v>Тайлаковское110</v>
      </c>
      <c r="C3735" s="1424" t="str">
        <f t="shared" si="185"/>
        <v>НЕТ</v>
      </c>
      <c r="D3735" s="1425" t="s">
        <v>3087</v>
      </c>
      <c r="E3735" s="1425" t="s">
        <v>913</v>
      </c>
      <c r="F3735" s="1425"/>
      <c r="G3735" s="1426" t="s">
        <v>3091</v>
      </c>
      <c r="H3735" s="1426">
        <v>110</v>
      </c>
      <c r="I3735" s="1427" t="s">
        <v>2053</v>
      </c>
      <c r="J3735" s="1428">
        <v>1321.71</v>
      </c>
      <c r="K3735" s="1428">
        <v>2401.35</v>
      </c>
    </row>
    <row r="3736" spans="1:11" s="1170" customFormat="1">
      <c r="A3736" s="1422" t="str">
        <f t="shared" si="186"/>
        <v>Тайлаковское6619</v>
      </c>
      <c r="B3736" s="1423" t="str">
        <f t="shared" si="184"/>
        <v>Тайлаковское6619</v>
      </c>
      <c r="C3736" s="1424" t="str">
        <f t="shared" si="185"/>
        <v>НЕТ</v>
      </c>
      <c r="D3736" s="1425" t="s">
        <v>3087</v>
      </c>
      <c r="E3736" s="1425" t="s">
        <v>913</v>
      </c>
      <c r="F3736" s="1425"/>
      <c r="G3736" s="1426" t="s">
        <v>1726</v>
      </c>
      <c r="H3736" s="1426">
        <v>6619</v>
      </c>
      <c r="I3736" s="1427" t="s">
        <v>2053</v>
      </c>
      <c r="J3736" s="1428">
        <v>1321.71</v>
      </c>
      <c r="K3736" s="1428">
        <v>2465.63</v>
      </c>
    </row>
    <row r="3737" spans="1:11" s="1170" customFormat="1">
      <c r="A3737" s="1422" t="str">
        <f t="shared" si="186"/>
        <v>Тайлаковское2748</v>
      </c>
      <c r="B3737" s="1423" t="str">
        <f t="shared" si="184"/>
        <v>Тайлаковское2748</v>
      </c>
      <c r="C3737" s="1424" t="str">
        <f t="shared" si="185"/>
        <v>НЕТ</v>
      </c>
      <c r="D3737" s="1425" t="s">
        <v>3087</v>
      </c>
      <c r="E3737" s="1425" t="s">
        <v>913</v>
      </c>
      <c r="F3737" s="1425"/>
      <c r="G3737" s="1426" t="s">
        <v>1564</v>
      </c>
      <c r="H3737" s="1426">
        <v>2748</v>
      </c>
      <c r="I3737" s="1427" t="s">
        <v>2053</v>
      </c>
      <c r="J3737" s="1428">
        <v>349.28</v>
      </c>
      <c r="K3737" s="1428">
        <v>7751.51</v>
      </c>
    </row>
    <row r="3738" spans="1:11" s="1170" customFormat="1">
      <c r="A3738" s="1422" t="str">
        <f t="shared" si="186"/>
        <v>Тайлаковское619</v>
      </c>
      <c r="B3738" s="1423" t="str">
        <f t="shared" si="184"/>
        <v>Тайлаковское619</v>
      </c>
      <c r="C3738" s="1424" t="str">
        <f t="shared" si="185"/>
        <v>НЕТ</v>
      </c>
      <c r="D3738" s="1425" t="s">
        <v>3087</v>
      </c>
      <c r="E3738" s="1425" t="s">
        <v>913</v>
      </c>
      <c r="F3738" s="1425"/>
      <c r="G3738" s="1426" t="s">
        <v>1572</v>
      </c>
      <c r="H3738" s="1426">
        <v>619</v>
      </c>
      <c r="I3738" s="1427" t="s">
        <v>2053</v>
      </c>
      <c r="J3738" s="1428">
        <v>1321.71</v>
      </c>
      <c r="K3738" s="1428">
        <v>2423.96</v>
      </c>
    </row>
    <row r="3739" spans="1:11" s="1170" customFormat="1">
      <c r="A3739" s="1422" t="str">
        <f t="shared" si="186"/>
        <v>Тайлаковское3781</v>
      </c>
      <c r="B3739" s="1423" t="str">
        <f t="shared" si="184"/>
        <v>Тайлаковское3781</v>
      </c>
      <c r="C3739" s="1424" t="str">
        <f t="shared" si="185"/>
        <v>НЕТ</v>
      </c>
      <c r="D3739" s="1425" t="s">
        <v>3087</v>
      </c>
      <c r="E3739" s="1425" t="s">
        <v>913</v>
      </c>
      <c r="F3739" s="1425"/>
      <c r="G3739" s="1426" t="s">
        <v>1853</v>
      </c>
      <c r="H3739" s="1426">
        <v>3781</v>
      </c>
      <c r="I3739" s="1427" t="s">
        <v>2053</v>
      </c>
      <c r="J3739" s="1428">
        <v>1321.71</v>
      </c>
      <c r="K3739" s="1428">
        <v>2385.23</v>
      </c>
    </row>
    <row r="3740" spans="1:11" s="1170" customFormat="1">
      <c r="A3740" s="1422" t="str">
        <f t="shared" si="186"/>
        <v>Тайлаковское6597</v>
      </c>
      <c r="B3740" s="1423" t="str">
        <f t="shared" si="184"/>
        <v>Тайлаковское6597</v>
      </c>
      <c r="C3740" s="1424" t="str">
        <f t="shared" si="185"/>
        <v>НЕТ</v>
      </c>
      <c r="D3740" s="1425" t="s">
        <v>3087</v>
      </c>
      <c r="E3740" s="1425" t="s">
        <v>913</v>
      </c>
      <c r="F3740" s="1425"/>
      <c r="G3740" s="1426" t="s">
        <v>2088</v>
      </c>
      <c r="H3740" s="1426">
        <v>6597</v>
      </c>
      <c r="I3740" s="1427" t="s">
        <v>2053</v>
      </c>
      <c r="J3740" s="1428">
        <v>1321.71</v>
      </c>
      <c r="K3740" s="1428">
        <v>2465.63</v>
      </c>
    </row>
    <row r="3741" spans="1:11" s="1170" customFormat="1">
      <c r="A3741" s="1422" t="str">
        <f t="shared" si="186"/>
        <v>Тайлаковское4634</v>
      </c>
      <c r="B3741" s="1423" t="str">
        <f t="shared" si="184"/>
        <v>Тайлаковское4634</v>
      </c>
      <c r="C3741" s="1424" t="str">
        <f t="shared" si="185"/>
        <v>НЕТ</v>
      </c>
      <c r="D3741" s="1425" t="s">
        <v>3087</v>
      </c>
      <c r="E3741" s="1425" t="s">
        <v>913</v>
      </c>
      <c r="F3741" s="1425"/>
      <c r="G3741" s="1426" t="s">
        <v>1806</v>
      </c>
      <c r="H3741" s="1426">
        <v>4634</v>
      </c>
      <c r="I3741" s="1427" t="s">
        <v>2053</v>
      </c>
      <c r="J3741" s="1428">
        <v>1321.71</v>
      </c>
      <c r="K3741" s="1428">
        <v>2403.5</v>
      </c>
    </row>
    <row r="3742" spans="1:11" s="1170" customFormat="1">
      <c r="A3742" s="1422" t="str">
        <f t="shared" si="186"/>
        <v>Тайлаковское927</v>
      </c>
      <c r="B3742" s="1423" t="str">
        <f t="shared" si="184"/>
        <v>Тайлаковское927</v>
      </c>
      <c r="C3742" s="1424" t="str">
        <f t="shared" si="185"/>
        <v>НЕТ</v>
      </c>
      <c r="D3742" s="1425" t="s">
        <v>3087</v>
      </c>
      <c r="E3742" s="1425" t="s">
        <v>913</v>
      </c>
      <c r="F3742" s="1425"/>
      <c r="G3742" s="1426" t="s">
        <v>1779</v>
      </c>
      <c r="H3742" s="1426">
        <v>927</v>
      </c>
      <c r="I3742" s="1427" t="s">
        <v>2053</v>
      </c>
      <c r="J3742" s="1428">
        <v>1321.71</v>
      </c>
      <c r="K3742" s="1428">
        <v>1994.56</v>
      </c>
    </row>
    <row r="3743" spans="1:11" s="1170" customFormat="1">
      <c r="A3743" s="1422" t="str">
        <f t="shared" si="186"/>
        <v>Тайлаковское946</v>
      </c>
      <c r="B3743" s="1423" t="str">
        <f t="shared" si="184"/>
        <v>Тайлаковское946</v>
      </c>
      <c r="C3743" s="1424" t="str">
        <f t="shared" si="185"/>
        <v>НЕТ</v>
      </c>
      <c r="D3743" s="1425" t="s">
        <v>3087</v>
      </c>
      <c r="E3743" s="1425" t="s">
        <v>913</v>
      </c>
      <c r="F3743" s="1425"/>
      <c r="G3743" s="1426" t="s">
        <v>1719</v>
      </c>
      <c r="H3743" s="1426">
        <v>946</v>
      </c>
      <c r="I3743" s="1427" t="s">
        <v>2053</v>
      </c>
      <c r="J3743" s="1428">
        <v>1321.71</v>
      </c>
      <c r="K3743" s="1428">
        <v>2745.3700000000003</v>
      </c>
    </row>
    <row r="3744" spans="1:11" s="1170" customFormat="1">
      <c r="A3744" s="1422" t="str">
        <f t="shared" si="186"/>
        <v>Тайлаковское1924</v>
      </c>
      <c r="B3744" s="1423" t="str">
        <f t="shared" si="184"/>
        <v>Тайлаковское1924</v>
      </c>
      <c r="C3744" s="1424" t="str">
        <f t="shared" si="185"/>
        <v>НЕТ</v>
      </c>
      <c r="D3744" s="1425" t="s">
        <v>3087</v>
      </c>
      <c r="E3744" s="1425" t="s">
        <v>913</v>
      </c>
      <c r="F3744" s="1425"/>
      <c r="G3744" s="1426" t="s">
        <v>1774</v>
      </c>
      <c r="H3744" s="1426">
        <v>1924</v>
      </c>
      <c r="I3744" s="1427" t="s">
        <v>2053</v>
      </c>
      <c r="J3744" s="1428">
        <v>1321.71</v>
      </c>
      <c r="K3744" s="1428">
        <v>2263.2700000000004</v>
      </c>
    </row>
    <row r="3745" spans="1:11" s="1170" customFormat="1">
      <c r="A3745" s="1422" t="str">
        <f t="shared" si="186"/>
        <v>Тайлаковское9300</v>
      </c>
      <c r="B3745" s="1423" t="str">
        <f t="shared" si="184"/>
        <v>Тайлаковское9300</v>
      </c>
      <c r="C3745" s="1424" t="str">
        <f t="shared" si="185"/>
        <v>НЕТ</v>
      </c>
      <c r="D3745" s="1425" t="s">
        <v>3087</v>
      </c>
      <c r="E3745" s="1425" t="s">
        <v>913</v>
      </c>
      <c r="F3745" s="1425"/>
      <c r="G3745" s="1426" t="s">
        <v>1563</v>
      </c>
      <c r="H3745" s="1426">
        <v>9300</v>
      </c>
      <c r="I3745" s="1427" t="s">
        <v>2053</v>
      </c>
      <c r="J3745" s="1428">
        <v>1321.71</v>
      </c>
      <c r="K3745" s="1428">
        <v>2927.0400000000004</v>
      </c>
    </row>
    <row r="3746" spans="1:11" s="1170" customFormat="1">
      <c r="A3746" s="1422" t="str">
        <f t="shared" si="186"/>
        <v>Тайлаковское786</v>
      </c>
      <c r="B3746" s="1423" t="str">
        <f t="shared" si="184"/>
        <v>Тайлаковское786</v>
      </c>
      <c r="C3746" s="1424" t="str">
        <f t="shared" si="185"/>
        <v>НЕТ</v>
      </c>
      <c r="D3746" s="1425" t="s">
        <v>3087</v>
      </c>
      <c r="E3746" s="1425" t="s">
        <v>913</v>
      </c>
      <c r="F3746" s="1425"/>
      <c r="G3746" s="1426" t="s">
        <v>1870</v>
      </c>
      <c r="H3746" s="1426">
        <v>786</v>
      </c>
      <c r="I3746" s="1427" t="s">
        <v>2053</v>
      </c>
      <c r="J3746" s="1428">
        <v>1321.71</v>
      </c>
      <c r="K3746" s="1428">
        <v>2896.3700000000003</v>
      </c>
    </row>
    <row r="3747" spans="1:11" s="1170" customFormat="1">
      <c r="A3747" s="1422" t="str">
        <f t="shared" si="186"/>
        <v>Тайлаковское2780</v>
      </c>
      <c r="B3747" s="1423" t="str">
        <f t="shared" si="184"/>
        <v>Тайлаковское2780</v>
      </c>
      <c r="C3747" s="1424" t="str">
        <f t="shared" si="185"/>
        <v>НЕТ</v>
      </c>
      <c r="D3747" s="1425" t="s">
        <v>3087</v>
      </c>
      <c r="E3747" s="1425" t="s">
        <v>913</v>
      </c>
      <c r="F3747" s="1425"/>
      <c r="G3747" s="1426" t="s">
        <v>1668</v>
      </c>
      <c r="H3747" s="1426">
        <v>2780</v>
      </c>
      <c r="I3747" s="1427" t="s">
        <v>1006</v>
      </c>
      <c r="J3747" s="1428">
        <v>1321.71</v>
      </c>
      <c r="K3747" s="1428">
        <v>2844.2400000000002</v>
      </c>
    </row>
    <row r="3748" spans="1:11" s="1170" customFormat="1">
      <c r="A3748" s="1422" t="str">
        <f t="shared" si="186"/>
        <v>Тайлаковское1162</v>
      </c>
      <c r="B3748" s="1423" t="str">
        <f t="shared" si="184"/>
        <v>Тайлаковское1162</v>
      </c>
      <c r="C3748" s="1424" t="str">
        <f t="shared" si="185"/>
        <v>НЕТ</v>
      </c>
      <c r="D3748" s="1425" t="s">
        <v>3087</v>
      </c>
      <c r="E3748" s="1425" t="s">
        <v>913</v>
      </c>
      <c r="F3748" s="1425"/>
      <c r="G3748" s="1426" t="s">
        <v>1726</v>
      </c>
      <c r="H3748" s="1426">
        <v>1162</v>
      </c>
      <c r="I3748" s="1427" t="s">
        <v>2053</v>
      </c>
      <c r="J3748" s="1428">
        <v>1321.71</v>
      </c>
      <c r="K3748" s="1428">
        <v>2833.9500000000003</v>
      </c>
    </row>
    <row r="3749" spans="1:11" s="1170" customFormat="1">
      <c r="A3749" s="1422" t="str">
        <f t="shared" si="186"/>
        <v>Тайлаковское1922</v>
      </c>
      <c r="B3749" s="1423" t="str">
        <f t="shared" si="184"/>
        <v>Тайлаковское1922</v>
      </c>
      <c r="C3749" s="1424" t="str">
        <f t="shared" si="185"/>
        <v>НЕТ</v>
      </c>
      <c r="D3749" s="1425" t="s">
        <v>3087</v>
      </c>
      <c r="E3749" s="1425" t="s">
        <v>913</v>
      </c>
      <c r="F3749" s="1425"/>
      <c r="G3749" s="1426" t="s">
        <v>1774</v>
      </c>
      <c r="H3749" s="1426">
        <v>1922</v>
      </c>
      <c r="I3749" s="1427" t="s">
        <v>2053</v>
      </c>
      <c r="J3749" s="1428">
        <v>1321.71</v>
      </c>
      <c r="K3749" s="1428">
        <v>2770.4900000000002</v>
      </c>
    </row>
    <row r="3750" spans="1:11" s="1170" customFormat="1">
      <c r="A3750" s="1422" t="str">
        <f t="shared" si="186"/>
        <v>Тайлаковское166</v>
      </c>
      <c r="B3750" s="1423" t="str">
        <f t="shared" si="184"/>
        <v>Тайлаковское166</v>
      </c>
      <c r="C3750" s="1424" t="str">
        <f t="shared" si="185"/>
        <v>НЕТ</v>
      </c>
      <c r="D3750" s="1425" t="s">
        <v>3087</v>
      </c>
      <c r="E3750" s="1425" t="s">
        <v>913</v>
      </c>
      <c r="F3750" s="1425"/>
      <c r="G3750" s="1426" t="s">
        <v>1482</v>
      </c>
      <c r="H3750" s="1426">
        <v>166</v>
      </c>
      <c r="I3750" s="1427" t="s">
        <v>2053</v>
      </c>
      <c r="J3750" s="1428">
        <v>1321.71</v>
      </c>
      <c r="K3750" s="1428">
        <v>2833.9500000000003</v>
      </c>
    </row>
    <row r="3751" spans="1:11" s="1170" customFormat="1">
      <c r="A3751" s="1422" t="str">
        <f t="shared" si="186"/>
        <v>Тайлаковское720</v>
      </c>
      <c r="B3751" s="1423" t="str">
        <f t="shared" si="184"/>
        <v>Тайлаковское720</v>
      </c>
      <c r="C3751" s="1424" t="str">
        <f t="shared" si="185"/>
        <v>НЕТ</v>
      </c>
      <c r="D3751" s="1425" t="s">
        <v>3087</v>
      </c>
      <c r="E3751" s="1425" t="s">
        <v>913</v>
      </c>
      <c r="F3751" s="1425"/>
      <c r="G3751" s="1426" t="s">
        <v>1333</v>
      </c>
      <c r="H3751" s="1426">
        <v>720</v>
      </c>
      <c r="I3751" s="1427" t="s">
        <v>2053</v>
      </c>
      <c r="J3751" s="1428">
        <v>1321.71</v>
      </c>
      <c r="K3751" s="1428">
        <v>2734.32</v>
      </c>
    </row>
    <row r="3752" spans="1:11" s="1170" customFormat="1">
      <c r="A3752" s="1422" t="str">
        <f t="shared" si="186"/>
        <v>Тайлаковское209</v>
      </c>
      <c r="B3752" s="1423" t="str">
        <f t="shared" si="184"/>
        <v>Тайлаковское209</v>
      </c>
      <c r="C3752" s="1424" t="str">
        <f t="shared" si="185"/>
        <v>НЕТ</v>
      </c>
      <c r="D3752" s="1425" t="s">
        <v>3087</v>
      </c>
      <c r="E3752" s="1425" t="s">
        <v>913</v>
      </c>
      <c r="F3752" s="1425"/>
      <c r="G3752" s="1426" t="s">
        <v>1907</v>
      </c>
      <c r="H3752" s="1426">
        <v>209</v>
      </c>
      <c r="I3752" s="1427" t="s">
        <v>2053</v>
      </c>
      <c r="J3752" s="1428">
        <v>1321.71</v>
      </c>
      <c r="K3752" s="1428">
        <v>1356.09</v>
      </c>
    </row>
    <row r="3753" spans="1:11" s="1170" customFormat="1">
      <c r="A3753" s="1422" t="str">
        <f t="shared" si="186"/>
        <v>Тайлаковское906</v>
      </c>
      <c r="B3753" s="1423" t="str">
        <f t="shared" si="184"/>
        <v>Тайлаковское906</v>
      </c>
      <c r="C3753" s="1424" t="str">
        <f t="shared" si="185"/>
        <v>НЕТ</v>
      </c>
      <c r="D3753" s="1425" t="s">
        <v>3087</v>
      </c>
      <c r="E3753" s="1425" t="s">
        <v>913</v>
      </c>
      <c r="F3753" s="1425"/>
      <c r="G3753" s="1426" t="s">
        <v>1597</v>
      </c>
      <c r="H3753" s="1426">
        <v>906</v>
      </c>
      <c r="I3753" s="1427" t="s">
        <v>2053</v>
      </c>
      <c r="J3753" s="1428">
        <v>349.28</v>
      </c>
      <c r="K3753" s="1428">
        <v>7204.57</v>
      </c>
    </row>
    <row r="3754" spans="1:11" s="1170" customFormat="1">
      <c r="A3754" s="1422" t="str">
        <f t="shared" si="186"/>
        <v>Тайлаковское188</v>
      </c>
      <c r="B3754" s="1423" t="str">
        <f t="shared" si="184"/>
        <v>Тайлаковское188</v>
      </c>
      <c r="C3754" s="1424" t="str">
        <f t="shared" si="185"/>
        <v>НЕТ</v>
      </c>
      <c r="D3754" s="1425" t="s">
        <v>3087</v>
      </c>
      <c r="E3754" s="1425" t="s">
        <v>913</v>
      </c>
      <c r="F3754" s="1425"/>
      <c r="G3754" s="1426" t="s">
        <v>1906</v>
      </c>
      <c r="H3754" s="1426">
        <v>188</v>
      </c>
      <c r="I3754" s="1427" t="s">
        <v>2053</v>
      </c>
      <c r="J3754" s="1428">
        <v>1321.71</v>
      </c>
      <c r="K3754" s="1428">
        <v>2750.26</v>
      </c>
    </row>
    <row r="3755" spans="1:11" s="1170" customFormat="1">
      <c r="A3755" s="1422" t="str">
        <f t="shared" si="186"/>
        <v>Тайлаковское950</v>
      </c>
      <c r="B3755" s="1423" t="str">
        <f t="shared" si="184"/>
        <v>Тайлаковское950</v>
      </c>
      <c r="C3755" s="1424" t="str">
        <f t="shared" si="185"/>
        <v>НЕТ</v>
      </c>
      <c r="D3755" s="1425" t="s">
        <v>3087</v>
      </c>
      <c r="E3755" s="1425" t="s">
        <v>913</v>
      </c>
      <c r="F3755" s="1425"/>
      <c r="G3755" s="1426" t="s">
        <v>1779</v>
      </c>
      <c r="H3755" s="1426">
        <v>950</v>
      </c>
      <c r="I3755" s="1427" t="s">
        <v>2053</v>
      </c>
      <c r="J3755" s="1428">
        <v>1321.71</v>
      </c>
      <c r="K3755" s="1428">
        <v>1210.5899999999997</v>
      </c>
    </row>
    <row r="3756" spans="1:11" s="1170" customFormat="1">
      <c r="A3756" s="1422" t="str">
        <f t="shared" si="186"/>
        <v>Тайлаковское1604</v>
      </c>
      <c r="B3756" s="1423" t="str">
        <f t="shared" si="184"/>
        <v>Тайлаковское1604</v>
      </c>
      <c r="C3756" s="1424" t="str">
        <f t="shared" si="185"/>
        <v>НЕТ</v>
      </c>
      <c r="D3756" s="1425" t="s">
        <v>3087</v>
      </c>
      <c r="E3756" s="1425" t="s">
        <v>913</v>
      </c>
      <c r="F3756" s="1425"/>
      <c r="G3756" s="1426" t="s">
        <v>1903</v>
      </c>
      <c r="H3756" s="1426">
        <v>1604</v>
      </c>
      <c r="I3756" s="1427" t="s">
        <v>3099</v>
      </c>
      <c r="J3756" s="1428">
        <v>1321.71</v>
      </c>
      <c r="K3756" s="1428">
        <v>2575.2599999999998</v>
      </c>
    </row>
    <row r="3757" spans="1:11" s="1170" customFormat="1">
      <c r="A3757" s="1422" t="str">
        <f t="shared" si="186"/>
        <v>Тайлаковское4633</v>
      </c>
      <c r="B3757" s="1423" t="str">
        <f t="shared" si="184"/>
        <v>Тайлаковское4633</v>
      </c>
      <c r="C3757" s="1424" t="str">
        <f t="shared" si="185"/>
        <v>НЕТ</v>
      </c>
      <c r="D3757" s="1425" t="s">
        <v>3087</v>
      </c>
      <c r="E3757" s="1425" t="s">
        <v>913</v>
      </c>
      <c r="F3757" s="1425"/>
      <c r="G3757" s="1426" t="s">
        <v>1806</v>
      </c>
      <c r="H3757" s="1426">
        <v>4633</v>
      </c>
      <c r="I3757" s="1427" t="s">
        <v>2053</v>
      </c>
      <c r="J3757" s="1428">
        <v>1321.71</v>
      </c>
      <c r="K3757" s="1428">
        <v>2830.4100000000003</v>
      </c>
    </row>
    <row r="3758" spans="1:11" s="1170" customFormat="1">
      <c r="A3758" s="1422" t="str">
        <f t="shared" si="186"/>
        <v>Тайлаковское44</v>
      </c>
      <c r="B3758" s="1423" t="str">
        <f t="shared" si="184"/>
        <v>Тайлаковское44</v>
      </c>
      <c r="C3758" s="1424" t="str">
        <f t="shared" si="185"/>
        <v>НЕТ</v>
      </c>
      <c r="D3758" s="1425" t="s">
        <v>3087</v>
      </c>
      <c r="E3758" s="1425" t="s">
        <v>913</v>
      </c>
      <c r="F3758" s="1425"/>
      <c r="G3758" s="1426" t="s">
        <v>1777</v>
      </c>
      <c r="H3758" s="1426">
        <v>44</v>
      </c>
      <c r="I3758" s="1427" t="s">
        <v>3099</v>
      </c>
      <c r="J3758" s="1428">
        <v>1321.71</v>
      </c>
      <c r="K3758" s="1428">
        <v>1859.31</v>
      </c>
    </row>
    <row r="3759" spans="1:11" s="1170" customFormat="1">
      <c r="A3759" s="1422" t="str">
        <f t="shared" si="186"/>
        <v>Тайлаковское5984</v>
      </c>
      <c r="B3759" s="1423" t="str">
        <f t="shared" si="184"/>
        <v>Тайлаковское5984</v>
      </c>
      <c r="C3759" s="1424" t="str">
        <f t="shared" si="185"/>
        <v>НЕТ</v>
      </c>
      <c r="D3759" s="1425" t="s">
        <v>3087</v>
      </c>
      <c r="E3759" s="1425" t="s">
        <v>913</v>
      </c>
      <c r="F3759" s="1425"/>
      <c r="G3759" s="1426" t="s">
        <v>1333</v>
      </c>
      <c r="H3759" s="1426">
        <v>5984</v>
      </c>
      <c r="I3759" s="1427" t="s">
        <v>2053</v>
      </c>
      <c r="J3759" s="1428">
        <v>1321.71</v>
      </c>
      <c r="K3759" s="1428">
        <v>2833.9500000000003</v>
      </c>
    </row>
    <row r="3760" spans="1:11" s="1170" customFormat="1">
      <c r="A3760" s="1422" t="str">
        <f t="shared" si="186"/>
        <v>Тайлаковское1923</v>
      </c>
      <c r="B3760" s="1423" t="str">
        <f t="shared" si="184"/>
        <v>Тайлаковское1923</v>
      </c>
      <c r="C3760" s="1424" t="str">
        <f t="shared" si="185"/>
        <v>НЕТ</v>
      </c>
      <c r="D3760" s="1425" t="s">
        <v>3087</v>
      </c>
      <c r="E3760" s="1425" t="s">
        <v>913</v>
      </c>
      <c r="F3760" s="1425"/>
      <c r="G3760" s="1426" t="s">
        <v>1774</v>
      </c>
      <c r="H3760" s="1426">
        <v>1923</v>
      </c>
      <c r="I3760" s="1427" t="s">
        <v>2053</v>
      </c>
      <c r="J3760" s="1428">
        <v>1321.71</v>
      </c>
      <c r="K3760" s="1428">
        <v>2833.9500000000003</v>
      </c>
    </row>
    <row r="3761" spans="1:11" s="1170" customFormat="1">
      <c r="A3761" s="1422" t="str">
        <f t="shared" si="186"/>
        <v>Тайлаковское460</v>
      </c>
      <c r="B3761" s="1423" t="str">
        <f t="shared" si="184"/>
        <v>Тайлаковское460</v>
      </c>
      <c r="C3761" s="1424" t="str">
        <f t="shared" si="185"/>
        <v>НЕТ</v>
      </c>
      <c r="D3761" s="1425" t="s">
        <v>3087</v>
      </c>
      <c r="E3761" s="1425" t="s">
        <v>913</v>
      </c>
      <c r="F3761" s="1425"/>
      <c r="G3761" s="1426" t="s">
        <v>3136</v>
      </c>
      <c r="H3761" s="1426">
        <v>460</v>
      </c>
      <c r="I3761" s="1427" t="s">
        <v>2053</v>
      </c>
      <c r="J3761" s="1428">
        <v>349.28</v>
      </c>
      <c r="K3761" s="1428">
        <v>7204.57</v>
      </c>
    </row>
    <row r="3762" spans="1:11" s="1170" customFormat="1">
      <c r="A3762" s="1422" t="str">
        <f t="shared" si="186"/>
        <v>Тайлаковское6596</v>
      </c>
      <c r="B3762" s="1423" t="str">
        <f t="shared" si="184"/>
        <v>Тайлаковское6596</v>
      </c>
      <c r="C3762" s="1424" t="str">
        <f t="shared" si="185"/>
        <v>НЕТ</v>
      </c>
      <c r="D3762" s="1425" t="s">
        <v>3087</v>
      </c>
      <c r="E3762" s="1425" t="s">
        <v>913</v>
      </c>
      <c r="F3762" s="1425"/>
      <c r="G3762" s="1426" t="s">
        <v>2088</v>
      </c>
      <c r="H3762" s="1426">
        <v>6596</v>
      </c>
      <c r="I3762" s="1427" t="s">
        <v>2053</v>
      </c>
      <c r="J3762" s="1428">
        <v>1321.71</v>
      </c>
      <c r="K3762" s="1428">
        <v>2824.11</v>
      </c>
    </row>
    <row r="3763" spans="1:11" s="1170" customFormat="1">
      <c r="A3763" s="1422" t="str">
        <f t="shared" si="186"/>
        <v>Тайлаковское1415</v>
      </c>
      <c r="B3763" s="1423" t="str">
        <f t="shared" si="184"/>
        <v>Тайлаковское1415</v>
      </c>
      <c r="C3763" s="1424" t="str">
        <f t="shared" si="185"/>
        <v>НЕТ</v>
      </c>
      <c r="D3763" s="1425" t="s">
        <v>3087</v>
      </c>
      <c r="E3763" s="1425" t="s">
        <v>913</v>
      </c>
      <c r="F3763" s="1425"/>
      <c r="G3763" s="1426" t="s">
        <v>1903</v>
      </c>
      <c r="H3763" s="1426">
        <v>1415</v>
      </c>
      <c r="I3763" s="1427" t="s">
        <v>2053</v>
      </c>
      <c r="J3763" s="1428">
        <v>1321.71</v>
      </c>
      <c r="K3763" s="1428">
        <v>0</v>
      </c>
    </row>
    <row r="3764" spans="1:11" s="1170" customFormat="1">
      <c r="A3764" s="1422" t="str">
        <f t="shared" si="186"/>
        <v>Тайлаковское1342</v>
      </c>
      <c r="B3764" s="1423" t="str">
        <f t="shared" si="184"/>
        <v>Тайлаковское1342</v>
      </c>
      <c r="C3764" s="1424" t="str">
        <f t="shared" si="185"/>
        <v>НЕТ</v>
      </c>
      <c r="D3764" s="1425" t="s">
        <v>3087</v>
      </c>
      <c r="E3764" s="1425" t="s">
        <v>913</v>
      </c>
      <c r="F3764" s="1425"/>
      <c r="G3764" s="1426" t="s">
        <v>3202</v>
      </c>
      <c r="H3764" s="1426">
        <v>1342</v>
      </c>
      <c r="I3764" s="1427" t="s">
        <v>2053</v>
      </c>
      <c r="J3764" s="1428">
        <v>1321.71</v>
      </c>
      <c r="K3764" s="1428">
        <v>2750.26</v>
      </c>
    </row>
    <row r="3765" spans="1:11" s="1170" customFormat="1">
      <c r="A3765" s="1422" t="str">
        <f t="shared" si="186"/>
        <v>Тайлаковское6568</v>
      </c>
      <c r="B3765" s="1423" t="str">
        <f t="shared" si="184"/>
        <v>Тайлаковское6568</v>
      </c>
      <c r="C3765" s="1424" t="str">
        <f t="shared" si="185"/>
        <v>НЕТ</v>
      </c>
      <c r="D3765" s="1425" t="s">
        <v>3087</v>
      </c>
      <c r="E3765" s="1425" t="s">
        <v>913</v>
      </c>
      <c r="F3765" s="1425"/>
      <c r="G3765" s="1426" t="s">
        <v>1038</v>
      </c>
      <c r="H3765" s="1426">
        <v>6568</v>
      </c>
      <c r="I3765" s="1427" t="s">
        <v>2053</v>
      </c>
      <c r="J3765" s="1428">
        <v>1321.71</v>
      </c>
      <c r="K3765" s="1428">
        <v>2827.4100000000003</v>
      </c>
    </row>
    <row r="3766" spans="1:11" s="1170" customFormat="1">
      <c r="A3766" s="1422" t="str">
        <f t="shared" si="186"/>
        <v>Тайлаковское1544</v>
      </c>
      <c r="B3766" s="1423" t="str">
        <f t="shared" si="184"/>
        <v>Тайлаковское1544</v>
      </c>
      <c r="C3766" s="1424" t="str">
        <f t="shared" si="185"/>
        <v>НЕТ</v>
      </c>
      <c r="D3766" s="1425" t="s">
        <v>3087</v>
      </c>
      <c r="E3766" s="1425" t="s">
        <v>913</v>
      </c>
      <c r="F3766" s="1425"/>
      <c r="G3766" s="1426" t="s">
        <v>1574</v>
      </c>
      <c r="H3766" s="1426">
        <v>1544</v>
      </c>
      <c r="I3766" s="1427" t="s">
        <v>2053</v>
      </c>
      <c r="J3766" s="1428">
        <v>1321.71</v>
      </c>
      <c r="K3766" s="1428">
        <v>2729.43</v>
      </c>
    </row>
    <row r="3767" spans="1:11" s="1170" customFormat="1">
      <c r="A3767" s="1422" t="str">
        <f t="shared" si="186"/>
        <v>Тайлаковское411</v>
      </c>
      <c r="B3767" s="1423" t="str">
        <f t="shared" si="184"/>
        <v>Тайлаковское411</v>
      </c>
      <c r="C3767" s="1424" t="str">
        <f t="shared" si="185"/>
        <v>НЕТ</v>
      </c>
      <c r="D3767" s="1425" t="s">
        <v>3087</v>
      </c>
      <c r="E3767" s="1425" t="s">
        <v>913</v>
      </c>
      <c r="F3767" s="1425"/>
      <c r="G3767" s="1426" t="s">
        <v>1525</v>
      </c>
      <c r="H3767" s="1426">
        <v>411</v>
      </c>
      <c r="I3767" s="1427" t="s">
        <v>2053</v>
      </c>
      <c r="J3767" s="1428">
        <v>1321.71</v>
      </c>
      <c r="K3767" s="1428">
        <v>2901.2600000000007</v>
      </c>
    </row>
    <row r="3768" spans="1:11" s="1170" customFormat="1">
      <c r="A3768" s="1422" t="str">
        <f t="shared" si="186"/>
        <v>Тайлаковское474</v>
      </c>
      <c r="B3768" s="1423" t="str">
        <f t="shared" si="184"/>
        <v>Тайлаковское474</v>
      </c>
      <c r="C3768" s="1424" t="str">
        <f t="shared" si="185"/>
        <v>НЕТ</v>
      </c>
      <c r="D3768" s="1425" t="s">
        <v>3087</v>
      </c>
      <c r="E3768" s="1425" t="s">
        <v>913</v>
      </c>
      <c r="F3768" s="1425"/>
      <c r="G3768" s="1426" t="s">
        <v>1721</v>
      </c>
      <c r="H3768" s="1426">
        <v>474</v>
      </c>
      <c r="I3768" s="1427" t="s">
        <v>2053</v>
      </c>
      <c r="J3768" s="1428">
        <v>1321.71</v>
      </c>
      <c r="K3768" s="1428">
        <v>2906.2100000000005</v>
      </c>
    </row>
    <row r="3769" spans="1:11" s="1170" customFormat="1">
      <c r="A3769" s="1422" t="str">
        <f t="shared" si="186"/>
        <v>Тайлаковское911</v>
      </c>
      <c r="B3769" s="1423" t="str">
        <f t="shared" si="184"/>
        <v>Тайлаковское911</v>
      </c>
      <c r="C3769" s="1424" t="str">
        <f t="shared" si="185"/>
        <v>НЕТ</v>
      </c>
      <c r="D3769" s="1425" t="s">
        <v>3087</v>
      </c>
      <c r="E3769" s="1425" t="s">
        <v>913</v>
      </c>
      <c r="F3769" s="1425"/>
      <c r="G3769" s="1426" t="s">
        <v>1597</v>
      </c>
      <c r="H3769" s="1426">
        <v>911</v>
      </c>
      <c r="I3769" s="1427" t="s">
        <v>2053</v>
      </c>
      <c r="J3769" s="1428">
        <v>1321.71</v>
      </c>
      <c r="K3769" s="1428">
        <v>2738.1700000000005</v>
      </c>
    </row>
    <row r="3770" spans="1:11" s="1170" customFormat="1">
      <c r="A3770" s="1422" t="str">
        <f t="shared" si="186"/>
        <v>Тайлаковское2307</v>
      </c>
      <c r="B3770" s="1423" t="str">
        <f t="shared" si="184"/>
        <v>Тайлаковское2307</v>
      </c>
      <c r="C3770" s="1424" t="str">
        <f t="shared" si="185"/>
        <v>НЕТ</v>
      </c>
      <c r="D3770" s="1425" t="s">
        <v>3087</v>
      </c>
      <c r="E3770" s="1425" t="s">
        <v>913</v>
      </c>
      <c r="F3770" s="1425"/>
      <c r="G3770" s="1426" t="s">
        <v>1732</v>
      </c>
      <c r="H3770" s="1426">
        <v>2307</v>
      </c>
      <c r="I3770" s="1427" t="s">
        <v>2053</v>
      </c>
      <c r="J3770" s="1428">
        <v>1321.71</v>
      </c>
      <c r="K3770" s="1428">
        <v>2911.1000000000004</v>
      </c>
    </row>
    <row r="3771" spans="1:11" s="1170" customFormat="1">
      <c r="A3771" s="1422" t="str">
        <f t="shared" si="186"/>
        <v>Тайлаковское4304</v>
      </c>
      <c r="B3771" s="1423" t="str">
        <f t="shared" si="184"/>
        <v>Тайлаковское4304</v>
      </c>
      <c r="C3771" s="1424" t="str">
        <f t="shared" si="185"/>
        <v>НЕТ</v>
      </c>
      <c r="D3771" s="1425" t="s">
        <v>3087</v>
      </c>
      <c r="E3771" s="1425" t="s">
        <v>913</v>
      </c>
      <c r="F3771" s="1425"/>
      <c r="G3771" s="1426" t="s">
        <v>1647</v>
      </c>
      <c r="H3771" s="1426">
        <v>4304</v>
      </c>
      <c r="I3771" s="1427" t="s">
        <v>2053</v>
      </c>
      <c r="J3771" s="1428">
        <v>1321.71</v>
      </c>
      <c r="K3771" s="1428">
        <v>2811.4700000000003</v>
      </c>
    </row>
    <row r="3772" spans="1:11" s="1170" customFormat="1">
      <c r="A3772" s="1422" t="str">
        <f t="shared" si="186"/>
        <v>Тайлаковское71</v>
      </c>
      <c r="B3772" s="1423" t="str">
        <f t="shared" si="184"/>
        <v>Тайлаковское71</v>
      </c>
      <c r="C3772" s="1424" t="str">
        <f t="shared" si="185"/>
        <v>НЕТ</v>
      </c>
      <c r="D3772" s="1425" t="s">
        <v>3087</v>
      </c>
      <c r="E3772" s="1425" t="s">
        <v>913</v>
      </c>
      <c r="F3772" s="1425"/>
      <c r="G3772" s="1426" t="s">
        <v>1904</v>
      </c>
      <c r="H3772" s="1426">
        <v>71</v>
      </c>
      <c r="I3772" s="1427" t="s">
        <v>2053</v>
      </c>
      <c r="J3772" s="1428">
        <v>1321.71</v>
      </c>
      <c r="K3772" s="1428">
        <v>2901.2600000000007</v>
      </c>
    </row>
    <row r="3773" spans="1:11" s="1170" customFormat="1">
      <c r="A3773" s="1422" t="str">
        <f t="shared" si="186"/>
        <v>Тайлаковское942</v>
      </c>
      <c r="B3773" s="1423" t="str">
        <f t="shared" si="184"/>
        <v>Тайлаковское942</v>
      </c>
      <c r="C3773" s="1424" t="str">
        <f t="shared" si="185"/>
        <v>НЕТ</v>
      </c>
      <c r="D3773" s="1425" t="s">
        <v>3087</v>
      </c>
      <c r="E3773" s="1425" t="s">
        <v>913</v>
      </c>
      <c r="F3773" s="1425"/>
      <c r="G3773" s="1426" t="s">
        <v>1719</v>
      </c>
      <c r="H3773" s="1426">
        <v>942</v>
      </c>
      <c r="I3773" s="1427" t="s">
        <v>2053</v>
      </c>
      <c r="J3773" s="1428">
        <v>349.28</v>
      </c>
      <c r="K3773" s="1428">
        <v>8513.2099999999991</v>
      </c>
    </row>
    <row r="3774" spans="1:11" s="1170" customFormat="1">
      <c r="A3774" s="1422" t="str">
        <f t="shared" si="186"/>
        <v>Тайлаковское395</v>
      </c>
      <c r="B3774" s="1423" t="str">
        <f t="shared" si="184"/>
        <v>Тайлаковское395</v>
      </c>
      <c r="C3774" s="1424" t="str">
        <f t="shared" si="185"/>
        <v>НЕТ</v>
      </c>
      <c r="D3774" s="1425" t="s">
        <v>3087</v>
      </c>
      <c r="E3774" s="1425" t="s">
        <v>913</v>
      </c>
      <c r="F3774" s="1425"/>
      <c r="G3774" s="1426" t="s">
        <v>1817</v>
      </c>
      <c r="H3774" s="1426">
        <v>395</v>
      </c>
      <c r="I3774" s="1427" t="s">
        <v>2053</v>
      </c>
      <c r="J3774" s="1428">
        <v>1321.71</v>
      </c>
      <c r="K3774" s="1428">
        <v>2922.15</v>
      </c>
    </row>
    <row r="3775" spans="1:11" s="1170" customFormat="1">
      <c r="A3775" s="1422" t="str">
        <f t="shared" si="186"/>
        <v>Тайлаковское4301</v>
      </c>
      <c r="B3775" s="1423" t="str">
        <f t="shared" si="184"/>
        <v>Тайлаковское4301</v>
      </c>
      <c r="C3775" s="1424" t="str">
        <f t="shared" si="185"/>
        <v>НЕТ</v>
      </c>
      <c r="D3775" s="1425" t="s">
        <v>3087</v>
      </c>
      <c r="E3775" s="1425" t="s">
        <v>913</v>
      </c>
      <c r="F3775" s="1425"/>
      <c r="G3775" s="1426" t="s">
        <v>1647</v>
      </c>
      <c r="H3775" s="1426">
        <v>4301</v>
      </c>
      <c r="I3775" s="1427" t="s">
        <v>2053</v>
      </c>
      <c r="J3775" s="1428">
        <v>1321.71</v>
      </c>
      <c r="K3775" s="1428">
        <v>2163.6400000000003</v>
      </c>
    </row>
    <row r="3776" spans="1:11" s="1170" customFormat="1">
      <c r="A3776" s="1422" t="str">
        <f t="shared" si="186"/>
        <v>Тайлаковское2742</v>
      </c>
      <c r="B3776" s="1423" t="str">
        <f t="shared" si="184"/>
        <v>Тайлаковское2742</v>
      </c>
      <c r="C3776" s="1424" t="str">
        <f t="shared" si="185"/>
        <v>НЕТ</v>
      </c>
      <c r="D3776" s="1425" t="s">
        <v>3087</v>
      </c>
      <c r="E3776" s="1425" t="s">
        <v>913</v>
      </c>
      <c r="F3776" s="1425"/>
      <c r="G3776" s="1426" t="s">
        <v>1564</v>
      </c>
      <c r="H3776" s="1426">
        <v>2742</v>
      </c>
      <c r="I3776" s="1427" t="s">
        <v>2053</v>
      </c>
      <c r="J3776" s="1428">
        <v>1321.71</v>
      </c>
      <c r="K3776" s="1428">
        <v>2827.4100000000003</v>
      </c>
    </row>
    <row r="3777" spans="1:11" s="1170" customFormat="1">
      <c r="A3777" s="1422" t="str">
        <f t="shared" si="186"/>
        <v>Тайлаковское418</v>
      </c>
      <c r="B3777" s="1423" t="str">
        <f t="shared" si="184"/>
        <v>Тайлаковское418</v>
      </c>
      <c r="C3777" s="1424" t="str">
        <f t="shared" si="185"/>
        <v>НЕТ</v>
      </c>
      <c r="D3777" s="1425" t="s">
        <v>3087</v>
      </c>
      <c r="E3777" s="1425" t="s">
        <v>913</v>
      </c>
      <c r="F3777" s="1425"/>
      <c r="G3777" s="1426" t="s">
        <v>1525</v>
      </c>
      <c r="H3777" s="1426">
        <v>418</v>
      </c>
      <c r="I3777" s="1427" t="s">
        <v>2053</v>
      </c>
      <c r="J3777" s="1428">
        <v>1321.71</v>
      </c>
      <c r="K3777" s="1428">
        <v>2827.4100000000003</v>
      </c>
    </row>
    <row r="3778" spans="1:11" s="1170" customFormat="1">
      <c r="A3778" s="1422" t="str">
        <f t="shared" si="186"/>
        <v>Тайлаковское1418</v>
      </c>
      <c r="B3778" s="1423" t="str">
        <f t="shared" si="184"/>
        <v>Тайлаковское1418</v>
      </c>
      <c r="C3778" s="1424" t="str">
        <f t="shared" si="185"/>
        <v>НЕТ</v>
      </c>
      <c r="D3778" s="1425" t="s">
        <v>3087</v>
      </c>
      <c r="E3778" s="1425" t="s">
        <v>913</v>
      </c>
      <c r="F3778" s="1425"/>
      <c r="G3778" s="1426" t="s">
        <v>1903</v>
      </c>
      <c r="H3778" s="1426">
        <v>1418</v>
      </c>
      <c r="I3778" s="1427" t="s">
        <v>2053</v>
      </c>
      <c r="J3778" s="1428">
        <v>1321.71</v>
      </c>
      <c r="K3778" s="1428">
        <v>2266.3700000000003</v>
      </c>
    </row>
    <row r="3779" spans="1:11" s="1170" customFormat="1">
      <c r="A3779" s="1422" t="str">
        <f t="shared" si="186"/>
        <v>Тайлаковское1976</v>
      </c>
      <c r="B3779" s="1423" t="str">
        <f t="shared" si="184"/>
        <v>Тайлаковское1976</v>
      </c>
      <c r="C3779" s="1424" t="str">
        <f t="shared" si="185"/>
        <v>НЕТ</v>
      </c>
      <c r="D3779" s="1425" t="s">
        <v>3087</v>
      </c>
      <c r="E3779" s="1425" t="s">
        <v>913</v>
      </c>
      <c r="F3779" s="1425"/>
      <c r="G3779" s="1426" t="s">
        <v>1808</v>
      </c>
      <c r="H3779" s="1426">
        <v>1976</v>
      </c>
      <c r="I3779" s="1427" t="s">
        <v>1006</v>
      </c>
      <c r="J3779" s="1428">
        <v>1321.71</v>
      </c>
      <c r="K3779" s="1428">
        <v>2780.78</v>
      </c>
    </row>
    <row r="3780" spans="1:11" s="1170" customFormat="1">
      <c r="A3780" s="1422" t="str">
        <f t="shared" si="186"/>
        <v>Тайлаковское1906</v>
      </c>
      <c r="B3780" s="1423" t="str">
        <f t="shared" si="184"/>
        <v>Тайлаковское1906</v>
      </c>
      <c r="C3780" s="1424" t="str">
        <f t="shared" si="185"/>
        <v>НЕТ</v>
      </c>
      <c r="D3780" s="1425" t="s">
        <v>3087</v>
      </c>
      <c r="E3780" s="1425" t="s">
        <v>913</v>
      </c>
      <c r="F3780" s="1425"/>
      <c r="G3780" s="1426" t="s">
        <v>1805</v>
      </c>
      <c r="H3780" s="1426">
        <v>1906</v>
      </c>
      <c r="I3780" s="1427" t="s">
        <v>2053</v>
      </c>
      <c r="J3780" s="1428">
        <v>1321.71</v>
      </c>
      <c r="K3780" s="1428">
        <v>2754.11</v>
      </c>
    </row>
    <row r="3781" spans="1:11" s="1170" customFormat="1">
      <c r="A3781" s="1422" t="str">
        <f t="shared" si="186"/>
        <v>Тайлаковское192</v>
      </c>
      <c r="B3781" s="1423" t="str">
        <f t="shared" si="184"/>
        <v>Тайлаковское192</v>
      </c>
      <c r="C3781" s="1424" t="str">
        <f t="shared" si="185"/>
        <v>НЕТ</v>
      </c>
      <c r="D3781" s="1425" t="s">
        <v>3087</v>
      </c>
      <c r="E3781" s="1425" t="s">
        <v>913</v>
      </c>
      <c r="F3781" s="1425"/>
      <c r="G3781" s="1426" t="s">
        <v>3139</v>
      </c>
      <c r="H3781" s="1426">
        <v>192</v>
      </c>
      <c r="I3781" s="1427" t="s">
        <v>2053</v>
      </c>
      <c r="J3781" s="1428">
        <v>1321.71</v>
      </c>
      <c r="K3781" s="1428">
        <v>2811.4700000000003</v>
      </c>
    </row>
    <row r="3782" spans="1:11" s="1170" customFormat="1">
      <c r="A3782" s="1422" t="str">
        <f t="shared" si="186"/>
        <v>Тайлаковское1416</v>
      </c>
      <c r="B3782" s="1423" t="str">
        <f t="shared" ref="B3782:B3845" si="187">E3782&amp;H3782</f>
        <v>Тайлаковское1416</v>
      </c>
      <c r="C3782" s="1424" t="str">
        <f t="shared" ref="C3782:C3845" si="188">IF(AND(COUNTIF($B$6:$B$10319,$B3782)&gt;1,LEN($B3782)&gt;0),"ДА",IF(LEN($B3782)&gt;0,"НЕТ",""))</f>
        <v>НЕТ</v>
      </c>
      <c r="D3782" s="1425" t="s">
        <v>3087</v>
      </c>
      <c r="E3782" s="1425" t="s">
        <v>913</v>
      </c>
      <c r="F3782" s="1425"/>
      <c r="G3782" s="1426" t="s">
        <v>1903</v>
      </c>
      <c r="H3782" s="1426">
        <v>1416</v>
      </c>
      <c r="I3782" s="1427" t="s">
        <v>2053</v>
      </c>
      <c r="J3782" s="1428">
        <v>1321.71</v>
      </c>
      <c r="K3782" s="1428">
        <v>2911.1000000000004</v>
      </c>
    </row>
    <row r="3783" spans="1:11" s="1170" customFormat="1">
      <c r="A3783" s="1422" t="str">
        <f t="shared" si="186"/>
        <v>Тайлаковское22</v>
      </c>
      <c r="B3783" s="1423" t="str">
        <f t="shared" si="187"/>
        <v>Тайлаковское22</v>
      </c>
      <c r="C3783" s="1424" t="str">
        <f t="shared" si="188"/>
        <v>НЕТ</v>
      </c>
      <c r="D3783" s="1425" t="s">
        <v>3087</v>
      </c>
      <c r="E3783" s="1425" t="s">
        <v>913</v>
      </c>
      <c r="F3783" s="1425"/>
      <c r="G3783" s="1426" t="s">
        <v>1905</v>
      </c>
      <c r="H3783" s="1426">
        <v>22</v>
      </c>
      <c r="I3783" s="1427" t="s">
        <v>2053</v>
      </c>
      <c r="J3783" s="1428">
        <v>1321.71</v>
      </c>
      <c r="K3783" s="1428">
        <v>2922.15</v>
      </c>
    </row>
    <row r="3784" spans="1:11" s="1170" customFormat="1">
      <c r="A3784" s="1422" t="str">
        <f t="shared" si="186"/>
        <v>Тайлаковское454</v>
      </c>
      <c r="B3784" s="1423" t="str">
        <f t="shared" si="187"/>
        <v>Тайлаковское454</v>
      </c>
      <c r="C3784" s="1424" t="str">
        <f t="shared" si="188"/>
        <v>НЕТ</v>
      </c>
      <c r="D3784" s="1425" t="s">
        <v>3087</v>
      </c>
      <c r="E3784" s="1425" t="s">
        <v>913</v>
      </c>
      <c r="F3784" s="1425"/>
      <c r="G3784" s="1426" t="s">
        <v>1905</v>
      </c>
      <c r="H3784" s="1426">
        <v>454</v>
      </c>
      <c r="I3784" s="1427" t="s">
        <v>2053</v>
      </c>
      <c r="J3784" s="1428">
        <v>1321.71</v>
      </c>
      <c r="K3784" s="1428">
        <v>2734.32</v>
      </c>
    </row>
    <row r="3785" spans="1:11" s="1170" customFormat="1">
      <c r="A3785" s="1422" t="str">
        <f t="shared" si="186"/>
        <v>Тайлаковское725</v>
      </c>
      <c r="B3785" s="1423" t="str">
        <f t="shared" si="187"/>
        <v>Тайлаковское725</v>
      </c>
      <c r="C3785" s="1424" t="str">
        <f t="shared" si="188"/>
        <v>НЕТ</v>
      </c>
      <c r="D3785" s="1425" t="s">
        <v>3087</v>
      </c>
      <c r="E3785" s="1425" t="s">
        <v>913</v>
      </c>
      <c r="F3785" s="1425"/>
      <c r="G3785" s="1426" t="s">
        <v>1546</v>
      </c>
      <c r="H3785" s="1426">
        <v>725</v>
      </c>
      <c r="I3785" s="1427" t="s">
        <v>2053</v>
      </c>
      <c r="J3785" s="1428">
        <v>1321.71</v>
      </c>
      <c r="K3785" s="1428">
        <v>2806.5800000000004</v>
      </c>
    </row>
    <row r="3786" spans="1:11" s="1170" customFormat="1">
      <c r="A3786" s="1422" t="str">
        <f t="shared" si="186"/>
        <v>Тайлаковское655</v>
      </c>
      <c r="B3786" s="1423" t="str">
        <f t="shared" si="187"/>
        <v>Тайлаковское655</v>
      </c>
      <c r="C3786" s="1424" t="str">
        <f t="shared" si="188"/>
        <v>НЕТ</v>
      </c>
      <c r="D3786" s="1425" t="s">
        <v>3087</v>
      </c>
      <c r="E3786" s="1425" t="s">
        <v>913</v>
      </c>
      <c r="F3786" s="1425"/>
      <c r="G3786" s="1426" t="s">
        <v>3265</v>
      </c>
      <c r="H3786" s="1426">
        <v>655</v>
      </c>
      <c r="I3786" s="1427" t="s">
        <v>2053</v>
      </c>
      <c r="J3786" s="1428">
        <v>1321.71</v>
      </c>
      <c r="K3786" s="1428">
        <v>2917.2000000000003</v>
      </c>
    </row>
    <row r="3787" spans="1:11" s="1170" customFormat="1">
      <c r="A3787" s="1422" t="str">
        <f t="shared" si="186"/>
        <v>Тайлаковское2688</v>
      </c>
      <c r="B3787" s="1423" t="str">
        <f t="shared" si="187"/>
        <v>Тайлаковское2688</v>
      </c>
      <c r="C3787" s="1424" t="str">
        <f t="shared" si="188"/>
        <v>НЕТ</v>
      </c>
      <c r="D3787" s="1425" t="s">
        <v>3087</v>
      </c>
      <c r="E3787" s="1425" t="s">
        <v>913</v>
      </c>
      <c r="F3787" s="1425"/>
      <c r="G3787" s="1426" t="s">
        <v>1658</v>
      </c>
      <c r="H3787" s="1426">
        <v>2688</v>
      </c>
      <c r="I3787" s="1427" t="s">
        <v>2053</v>
      </c>
      <c r="J3787" s="1428">
        <v>1321.71</v>
      </c>
      <c r="K3787" s="1428">
        <v>2829.06</v>
      </c>
    </row>
    <row r="3788" spans="1:11" s="1170" customFormat="1">
      <c r="A3788" s="1422" t="str">
        <f t="shared" si="186"/>
        <v>Тайлаковское2931</v>
      </c>
      <c r="B3788" s="1423" t="str">
        <f t="shared" si="187"/>
        <v>Тайлаковское2931</v>
      </c>
      <c r="C3788" s="1424" t="str">
        <f t="shared" si="188"/>
        <v>НЕТ</v>
      </c>
      <c r="D3788" s="1425" t="s">
        <v>3087</v>
      </c>
      <c r="E3788" s="1425" t="s">
        <v>913</v>
      </c>
      <c r="F3788" s="1425"/>
      <c r="G3788" s="1426" t="s">
        <v>1570</v>
      </c>
      <c r="H3788" s="1426">
        <v>2931</v>
      </c>
      <c r="I3788" s="1427" t="s">
        <v>2053</v>
      </c>
      <c r="J3788" s="1428">
        <v>349.28</v>
      </c>
      <c r="K3788" s="1428">
        <v>6994.13</v>
      </c>
    </row>
    <row r="3789" spans="1:11" s="1170" customFormat="1">
      <c r="A3789" s="1422" t="str">
        <f t="shared" si="186"/>
        <v>Тайлаковское9403</v>
      </c>
      <c r="B3789" s="1423" t="str">
        <f t="shared" si="187"/>
        <v>Тайлаковское9403</v>
      </c>
      <c r="C3789" s="1424" t="str">
        <f t="shared" si="188"/>
        <v>НЕТ</v>
      </c>
      <c r="D3789" s="1425" t="s">
        <v>3087</v>
      </c>
      <c r="E3789" s="1425" t="s">
        <v>913</v>
      </c>
      <c r="F3789" s="1425"/>
      <c r="G3789" s="1426" t="s">
        <v>1564</v>
      </c>
      <c r="H3789" s="1426">
        <v>9403</v>
      </c>
      <c r="I3789" s="1427" t="s">
        <v>2053</v>
      </c>
      <c r="J3789" s="1428">
        <v>1321.71</v>
      </c>
      <c r="K3789" s="1428">
        <v>2811.4700000000003</v>
      </c>
    </row>
    <row r="3790" spans="1:11" s="1170" customFormat="1">
      <c r="A3790" s="1422" t="str">
        <f t="shared" si="186"/>
        <v>Тайлаковское662</v>
      </c>
      <c r="B3790" s="1423" t="str">
        <f t="shared" si="187"/>
        <v>Тайлаковское662</v>
      </c>
      <c r="C3790" s="1424" t="str">
        <f t="shared" si="188"/>
        <v>НЕТ</v>
      </c>
      <c r="D3790" s="1425" t="s">
        <v>3087</v>
      </c>
      <c r="E3790" s="1425" t="s">
        <v>913</v>
      </c>
      <c r="F3790" s="1425"/>
      <c r="G3790" s="1426" t="s">
        <v>1834</v>
      </c>
      <c r="H3790" s="1426">
        <v>662</v>
      </c>
      <c r="I3790" s="1427" t="s">
        <v>2053</v>
      </c>
      <c r="J3790" s="1428">
        <v>1321.71</v>
      </c>
      <c r="K3790" s="1428">
        <v>2927.0400000000004</v>
      </c>
    </row>
    <row r="3791" spans="1:11" s="1170" customFormat="1">
      <c r="A3791" s="1422" t="str">
        <f t="shared" ref="A3791:A3854" si="189">CONCATENATE(E3791,F3791,H3791)</f>
        <v>Тайлаковское2304</v>
      </c>
      <c r="B3791" s="1423" t="str">
        <f t="shared" si="187"/>
        <v>Тайлаковское2304</v>
      </c>
      <c r="C3791" s="1424" t="str">
        <f t="shared" si="188"/>
        <v>НЕТ</v>
      </c>
      <c r="D3791" s="1425" t="s">
        <v>3087</v>
      </c>
      <c r="E3791" s="1425" t="s">
        <v>913</v>
      </c>
      <c r="F3791" s="1425"/>
      <c r="G3791" s="1426" t="s">
        <v>1732</v>
      </c>
      <c r="H3791" s="1426">
        <v>2304</v>
      </c>
      <c r="I3791" s="1427" t="s">
        <v>2053</v>
      </c>
      <c r="J3791" s="1428">
        <v>1321.71</v>
      </c>
      <c r="K3791" s="1428">
        <v>2827.4100000000003</v>
      </c>
    </row>
    <row r="3792" spans="1:11" s="1170" customFormat="1">
      <c r="A3792" s="1422" t="str">
        <f t="shared" si="189"/>
        <v>Тайлаковское766</v>
      </c>
      <c r="B3792" s="1423" t="str">
        <f t="shared" si="187"/>
        <v>Тайлаковское766</v>
      </c>
      <c r="C3792" s="1424" t="str">
        <f t="shared" si="188"/>
        <v>НЕТ</v>
      </c>
      <c r="D3792" s="1425" t="s">
        <v>3087</v>
      </c>
      <c r="E3792" s="1425" t="s">
        <v>913</v>
      </c>
      <c r="F3792" s="1425"/>
      <c r="G3792" s="1426" t="s">
        <v>1902</v>
      </c>
      <c r="H3792" s="1426">
        <v>766</v>
      </c>
      <c r="I3792" s="1427" t="s">
        <v>2053</v>
      </c>
      <c r="J3792" s="1428">
        <v>1321.71</v>
      </c>
      <c r="K3792" s="1428">
        <v>2735.73</v>
      </c>
    </row>
    <row r="3793" spans="1:11" s="1170" customFormat="1">
      <c r="A3793" s="1422" t="str">
        <f t="shared" si="189"/>
        <v>Тайлаковское538</v>
      </c>
      <c r="B3793" s="1423" t="str">
        <f t="shared" si="187"/>
        <v>Тайлаковское538</v>
      </c>
      <c r="C3793" s="1424" t="str">
        <f t="shared" si="188"/>
        <v>НЕТ</v>
      </c>
      <c r="D3793" s="1425" t="s">
        <v>3087</v>
      </c>
      <c r="E3793" s="1425" t="s">
        <v>913</v>
      </c>
      <c r="F3793" s="1425"/>
      <c r="G3793" s="1426" t="s">
        <v>1841</v>
      </c>
      <c r="H3793" s="1426">
        <v>538</v>
      </c>
      <c r="I3793" s="1427" t="s">
        <v>2053</v>
      </c>
      <c r="J3793" s="1428">
        <v>1321.71</v>
      </c>
      <c r="K3793" s="1428">
        <v>2911.1000000000004</v>
      </c>
    </row>
    <row r="3794" spans="1:11" s="1170" customFormat="1">
      <c r="A3794" s="1422" t="str">
        <f t="shared" si="189"/>
        <v>Тайлаковское529</v>
      </c>
      <c r="B3794" s="1423" t="str">
        <f t="shared" si="187"/>
        <v>Тайлаковское529</v>
      </c>
      <c r="C3794" s="1424" t="str">
        <f t="shared" si="188"/>
        <v>НЕТ</v>
      </c>
      <c r="D3794" s="1425" t="s">
        <v>3087</v>
      </c>
      <c r="E3794" s="1425" t="s">
        <v>913</v>
      </c>
      <c r="F3794" s="1425"/>
      <c r="G3794" s="1426" t="s">
        <v>1490</v>
      </c>
      <c r="H3794" s="1426">
        <v>529</v>
      </c>
      <c r="I3794" s="1427" t="s">
        <v>2053</v>
      </c>
      <c r="J3794" s="1428">
        <v>1321.71</v>
      </c>
      <c r="K3794" s="1428">
        <v>2827.4100000000003</v>
      </c>
    </row>
    <row r="3795" spans="1:11" s="1170" customFormat="1">
      <c r="A3795" s="1422" t="str">
        <f t="shared" si="189"/>
        <v>Тайлаковское1613</v>
      </c>
      <c r="B3795" s="1423" t="str">
        <f t="shared" si="187"/>
        <v>Тайлаковское1613</v>
      </c>
      <c r="C3795" s="1424" t="str">
        <f t="shared" si="188"/>
        <v>НЕТ</v>
      </c>
      <c r="D3795" s="1425" t="s">
        <v>3087</v>
      </c>
      <c r="E3795" s="1425" t="s">
        <v>913</v>
      </c>
      <c r="F3795" s="1425"/>
      <c r="G3795" s="1426" t="s">
        <v>1903</v>
      </c>
      <c r="H3795" s="1426">
        <v>1613</v>
      </c>
      <c r="I3795" s="1427" t="s">
        <v>2053</v>
      </c>
      <c r="J3795" s="1428">
        <v>1321.71</v>
      </c>
      <c r="K3795" s="1428">
        <v>2661.02</v>
      </c>
    </row>
    <row r="3796" spans="1:11" s="1170" customFormat="1">
      <c r="A3796" s="1422" t="str">
        <f t="shared" si="189"/>
        <v>Тайлаковское1351</v>
      </c>
      <c r="B3796" s="1423" t="str">
        <f t="shared" si="187"/>
        <v>Тайлаковское1351</v>
      </c>
      <c r="C3796" s="1424" t="str">
        <f t="shared" si="188"/>
        <v>НЕТ</v>
      </c>
      <c r="D3796" s="1425" t="s">
        <v>3087</v>
      </c>
      <c r="E3796" s="1425" t="s">
        <v>913</v>
      </c>
      <c r="F3796" s="1425"/>
      <c r="G3796" s="1426" t="s">
        <v>3202</v>
      </c>
      <c r="H3796" s="1426">
        <v>1351</v>
      </c>
      <c r="I3796" s="1427" t="s">
        <v>2053</v>
      </c>
      <c r="J3796" s="1428">
        <v>1321.71</v>
      </c>
      <c r="K3796" s="1428">
        <v>2740.6200000000003</v>
      </c>
    </row>
    <row r="3797" spans="1:11" s="1170" customFormat="1">
      <c r="A3797" s="1422" t="str">
        <f t="shared" si="189"/>
        <v>Тайлаковское1622</v>
      </c>
      <c r="B3797" s="1423" t="str">
        <f t="shared" si="187"/>
        <v>Тайлаковское1622</v>
      </c>
      <c r="C3797" s="1424" t="str">
        <f t="shared" si="188"/>
        <v>НЕТ</v>
      </c>
      <c r="D3797" s="1425" t="s">
        <v>3087</v>
      </c>
      <c r="E3797" s="1425" t="s">
        <v>913</v>
      </c>
      <c r="F3797" s="1425"/>
      <c r="G3797" s="1426" t="s">
        <v>1896</v>
      </c>
      <c r="H3797" s="1426">
        <v>1622</v>
      </c>
      <c r="I3797" s="1427" t="s">
        <v>2053</v>
      </c>
      <c r="J3797" s="1428">
        <v>1321.71</v>
      </c>
      <c r="K3797" s="1428">
        <v>2724.48</v>
      </c>
    </row>
    <row r="3798" spans="1:11" s="1170" customFormat="1">
      <c r="A3798" s="1422" t="str">
        <f t="shared" si="189"/>
        <v>Тайлаковское1638</v>
      </c>
      <c r="B3798" s="1423" t="str">
        <f t="shared" si="187"/>
        <v>Тайлаковское1638</v>
      </c>
      <c r="C3798" s="1424" t="str">
        <f t="shared" si="188"/>
        <v>НЕТ</v>
      </c>
      <c r="D3798" s="1425" t="s">
        <v>3087</v>
      </c>
      <c r="E3798" s="1425" t="s">
        <v>913</v>
      </c>
      <c r="F3798" s="1425"/>
      <c r="G3798" s="1426" t="s">
        <v>1896</v>
      </c>
      <c r="H3798" s="1426">
        <v>1638</v>
      </c>
      <c r="I3798" s="1427" t="s">
        <v>2053</v>
      </c>
      <c r="J3798" s="1428">
        <v>1321.71</v>
      </c>
      <c r="K3798" s="1428">
        <v>2743.1200000000003</v>
      </c>
    </row>
    <row r="3799" spans="1:11" s="1170" customFormat="1">
      <c r="A3799" s="1422" t="str">
        <f t="shared" si="189"/>
        <v>Тайлаковское6565</v>
      </c>
      <c r="B3799" s="1423" t="str">
        <f t="shared" si="187"/>
        <v>Тайлаковское6565</v>
      </c>
      <c r="C3799" s="1424" t="str">
        <f t="shared" si="188"/>
        <v>НЕТ</v>
      </c>
      <c r="D3799" s="1425" t="s">
        <v>3087</v>
      </c>
      <c r="E3799" s="1425" t="s">
        <v>913</v>
      </c>
      <c r="F3799" s="1425"/>
      <c r="G3799" s="1426" t="s">
        <v>1038</v>
      </c>
      <c r="H3799" s="1426">
        <v>6565</v>
      </c>
      <c r="I3799" s="1427" t="s">
        <v>2053</v>
      </c>
      <c r="J3799" s="1428">
        <v>1321.71</v>
      </c>
      <c r="K3799" s="1428">
        <v>2912.3100000000004</v>
      </c>
    </row>
    <row r="3800" spans="1:11" s="1170" customFormat="1">
      <c r="A3800" s="1422" t="str">
        <f t="shared" si="189"/>
        <v>Тайлаковское36</v>
      </c>
      <c r="B3800" s="1423" t="str">
        <f t="shared" si="187"/>
        <v>Тайлаковское36</v>
      </c>
      <c r="C3800" s="1424" t="str">
        <f t="shared" si="188"/>
        <v>НЕТ</v>
      </c>
      <c r="D3800" s="1425" t="s">
        <v>3087</v>
      </c>
      <c r="E3800" s="1425" t="s">
        <v>913</v>
      </c>
      <c r="F3800" s="1425"/>
      <c r="G3800" s="1426" t="s">
        <v>1777</v>
      </c>
      <c r="H3800" s="1426">
        <v>36</v>
      </c>
      <c r="I3800" s="1427" t="s">
        <v>1006</v>
      </c>
      <c r="J3800" s="1428">
        <v>1321.71</v>
      </c>
      <c r="K3800" s="1428">
        <v>2775.8400000000006</v>
      </c>
    </row>
    <row r="3801" spans="1:11" s="1170" customFormat="1">
      <c r="A3801" s="1422" t="str">
        <f t="shared" si="189"/>
        <v>Тайлаковское1920</v>
      </c>
      <c r="B3801" s="1423" t="str">
        <f t="shared" si="187"/>
        <v>Тайлаковское1920</v>
      </c>
      <c r="C3801" s="1424" t="str">
        <f t="shared" si="188"/>
        <v>НЕТ</v>
      </c>
      <c r="D3801" s="1425" t="s">
        <v>3087</v>
      </c>
      <c r="E3801" s="1425" t="s">
        <v>913</v>
      </c>
      <c r="F3801" s="1425"/>
      <c r="G3801" s="1426" t="s">
        <v>1774</v>
      </c>
      <c r="H3801" s="1426">
        <v>1920</v>
      </c>
      <c r="I3801" s="1427" t="s">
        <v>2053</v>
      </c>
      <c r="J3801" s="1428">
        <v>1321.71</v>
      </c>
      <c r="K3801" s="1428">
        <v>2840.2500000000005</v>
      </c>
    </row>
    <row r="3802" spans="1:11" s="1170" customFormat="1">
      <c r="A3802" s="1422" t="str">
        <f t="shared" si="189"/>
        <v>Тайлаковское948</v>
      </c>
      <c r="B3802" s="1423" t="str">
        <f t="shared" si="187"/>
        <v>Тайлаковское948</v>
      </c>
      <c r="C3802" s="1424" t="str">
        <f t="shared" si="188"/>
        <v>НЕТ</v>
      </c>
      <c r="D3802" s="1425" t="s">
        <v>3087</v>
      </c>
      <c r="E3802" s="1425" t="s">
        <v>913</v>
      </c>
      <c r="F3802" s="1425"/>
      <c r="G3802" s="1426" t="s">
        <v>1779</v>
      </c>
      <c r="H3802" s="1426">
        <v>948</v>
      </c>
      <c r="I3802" s="1427" t="s">
        <v>2053</v>
      </c>
      <c r="J3802" s="1428">
        <v>1321.71</v>
      </c>
      <c r="K3802" s="1428">
        <v>2750.26</v>
      </c>
    </row>
    <row r="3803" spans="1:11" s="1170" customFormat="1">
      <c r="A3803" s="1422" t="str">
        <f t="shared" si="189"/>
        <v>Тайлаковское1350</v>
      </c>
      <c r="B3803" s="1423" t="str">
        <f t="shared" si="187"/>
        <v>Тайлаковское1350</v>
      </c>
      <c r="C3803" s="1424" t="str">
        <f t="shared" si="188"/>
        <v>НЕТ</v>
      </c>
      <c r="D3803" s="1425" t="s">
        <v>3087</v>
      </c>
      <c r="E3803" s="1425" t="s">
        <v>913</v>
      </c>
      <c r="F3803" s="1425"/>
      <c r="G3803" s="1426" t="s">
        <v>3202</v>
      </c>
      <c r="H3803" s="1426">
        <v>1350</v>
      </c>
      <c r="I3803" s="1427" t="s">
        <v>2053</v>
      </c>
      <c r="J3803" s="1428">
        <v>1321.71</v>
      </c>
      <c r="K3803" s="1428">
        <v>2375.85</v>
      </c>
    </row>
    <row r="3804" spans="1:11" s="1170" customFormat="1">
      <c r="A3804" s="1422" t="str">
        <f t="shared" si="189"/>
        <v>Тайлаковское4629</v>
      </c>
      <c r="B3804" s="1423" t="str">
        <f t="shared" si="187"/>
        <v>Тайлаковское4629</v>
      </c>
      <c r="C3804" s="1424" t="str">
        <f t="shared" si="188"/>
        <v>НЕТ</v>
      </c>
      <c r="D3804" s="1425" t="s">
        <v>3087</v>
      </c>
      <c r="E3804" s="1425" t="s">
        <v>913</v>
      </c>
      <c r="F3804" s="1425"/>
      <c r="G3804" s="1426" t="s">
        <v>1806</v>
      </c>
      <c r="H3804" s="1426">
        <v>4629</v>
      </c>
      <c r="I3804" s="1427" t="s">
        <v>2053</v>
      </c>
      <c r="J3804" s="1428">
        <v>1321.71</v>
      </c>
      <c r="K3804" s="1428">
        <v>2375.85</v>
      </c>
    </row>
    <row r="3805" spans="1:11" s="1170" customFormat="1">
      <c r="A3805" s="1422" t="str">
        <f t="shared" si="189"/>
        <v>Тайлаковское2308</v>
      </c>
      <c r="B3805" s="1423" t="str">
        <f t="shared" si="187"/>
        <v>Тайлаковское2308</v>
      </c>
      <c r="C3805" s="1424" t="str">
        <f t="shared" si="188"/>
        <v>НЕТ</v>
      </c>
      <c r="D3805" s="1425" t="s">
        <v>3087</v>
      </c>
      <c r="E3805" s="1425" t="s">
        <v>913</v>
      </c>
      <c r="F3805" s="1425"/>
      <c r="G3805" s="1426" t="s">
        <v>1732</v>
      </c>
      <c r="H3805" s="1426">
        <v>2308</v>
      </c>
      <c r="I3805" s="1427" t="s">
        <v>2053</v>
      </c>
      <c r="J3805" s="1428">
        <v>1321.71</v>
      </c>
      <c r="K3805" s="1428">
        <v>1899.5300000000002</v>
      </c>
    </row>
    <row r="3806" spans="1:11" s="1170" customFormat="1">
      <c r="A3806" s="1422" t="str">
        <f t="shared" si="189"/>
        <v>Тайлаковское567</v>
      </c>
      <c r="B3806" s="1423" t="str">
        <f t="shared" si="187"/>
        <v>Тайлаковское567</v>
      </c>
      <c r="C3806" s="1424" t="str">
        <f t="shared" si="188"/>
        <v>НЕТ</v>
      </c>
      <c r="D3806" s="1425" t="s">
        <v>3087</v>
      </c>
      <c r="E3806" s="1425" t="s">
        <v>913</v>
      </c>
      <c r="F3806" s="1425"/>
      <c r="G3806" s="1426" t="s">
        <v>1572</v>
      </c>
      <c r="H3806" s="1426">
        <v>567</v>
      </c>
      <c r="I3806" s="1427" t="s">
        <v>2053</v>
      </c>
      <c r="J3806" s="1428">
        <v>1321.71</v>
      </c>
      <c r="K3806" s="1428">
        <v>1779.4</v>
      </c>
    </row>
    <row r="3807" spans="1:11" s="1170" customFormat="1">
      <c r="A3807" s="1422" t="str">
        <f t="shared" si="189"/>
        <v>Тайлаковское4616</v>
      </c>
      <c r="B3807" s="1423" t="str">
        <f t="shared" si="187"/>
        <v>Тайлаковское4616</v>
      </c>
      <c r="C3807" s="1424" t="str">
        <f t="shared" si="188"/>
        <v>НЕТ</v>
      </c>
      <c r="D3807" s="1425" t="s">
        <v>3087</v>
      </c>
      <c r="E3807" s="1425" t="s">
        <v>913</v>
      </c>
      <c r="F3807" s="1425"/>
      <c r="G3807" s="1426" t="s">
        <v>2088</v>
      </c>
      <c r="H3807" s="1426">
        <v>4616</v>
      </c>
      <c r="I3807" s="1427" t="s">
        <v>2053</v>
      </c>
      <c r="J3807" s="1428">
        <v>1321.71</v>
      </c>
      <c r="K3807" s="1428">
        <v>2294.98</v>
      </c>
    </row>
    <row r="3808" spans="1:11" s="1170" customFormat="1">
      <c r="A3808" s="1422" t="str">
        <f t="shared" si="189"/>
        <v>Тайлаковское518</v>
      </c>
      <c r="B3808" s="1423" t="str">
        <f t="shared" si="187"/>
        <v>Тайлаковское518</v>
      </c>
      <c r="C3808" s="1424" t="str">
        <f t="shared" si="188"/>
        <v>НЕТ</v>
      </c>
      <c r="D3808" s="1425" t="s">
        <v>3087</v>
      </c>
      <c r="E3808" s="1425" t="s">
        <v>913</v>
      </c>
      <c r="F3808" s="1425"/>
      <c r="G3808" s="1426" t="s">
        <v>1869</v>
      </c>
      <c r="H3808" s="1426">
        <v>518</v>
      </c>
      <c r="I3808" s="1427" t="s">
        <v>2053</v>
      </c>
      <c r="J3808" s="1428">
        <v>1321.71</v>
      </c>
      <c r="K3808" s="1428">
        <v>2235.48</v>
      </c>
    </row>
    <row r="3809" spans="1:11" s="1170" customFormat="1">
      <c r="A3809" s="1422" t="str">
        <f t="shared" si="189"/>
        <v>Тайлаковское2310</v>
      </c>
      <c r="B3809" s="1423" t="str">
        <f t="shared" si="187"/>
        <v>Тайлаковское2310</v>
      </c>
      <c r="C3809" s="1424" t="str">
        <f t="shared" si="188"/>
        <v>НЕТ</v>
      </c>
      <c r="D3809" s="1425" t="s">
        <v>3087</v>
      </c>
      <c r="E3809" s="1425" t="s">
        <v>913</v>
      </c>
      <c r="F3809" s="1425"/>
      <c r="G3809" s="1426" t="s">
        <v>1732</v>
      </c>
      <c r="H3809" s="1426">
        <v>2310</v>
      </c>
      <c r="I3809" s="1427" t="s">
        <v>2053</v>
      </c>
      <c r="J3809" s="1428">
        <v>1321.71</v>
      </c>
      <c r="K3809" s="1428">
        <v>1920.4600000000003</v>
      </c>
    </row>
    <row r="3810" spans="1:11" s="1170" customFormat="1">
      <c r="A3810" s="1422" t="str">
        <f t="shared" si="189"/>
        <v>Тайлаковское3635</v>
      </c>
      <c r="B3810" s="1423" t="str">
        <f t="shared" si="187"/>
        <v>Тайлаковское3635</v>
      </c>
      <c r="C3810" s="1424" t="str">
        <f t="shared" si="188"/>
        <v>НЕТ</v>
      </c>
      <c r="D3810" s="1425" t="s">
        <v>3087</v>
      </c>
      <c r="E3810" s="1425" t="s">
        <v>913</v>
      </c>
      <c r="F3810" s="1425"/>
      <c r="G3810" s="1426" t="s">
        <v>1834</v>
      </c>
      <c r="H3810" s="1426">
        <v>3635</v>
      </c>
      <c r="I3810" s="1427" t="s">
        <v>2053</v>
      </c>
      <c r="J3810" s="1428">
        <v>1321.71</v>
      </c>
      <c r="K3810" s="1428">
        <v>2286.9900000000002</v>
      </c>
    </row>
    <row r="3811" spans="1:11" s="1170" customFormat="1">
      <c r="A3811" s="1422" t="str">
        <f t="shared" si="189"/>
        <v>Тайлаковское1744</v>
      </c>
      <c r="B3811" s="1423" t="str">
        <f t="shared" si="187"/>
        <v>Тайлаковское1744</v>
      </c>
      <c r="C3811" s="1424" t="str">
        <f t="shared" si="188"/>
        <v>НЕТ</v>
      </c>
      <c r="D3811" s="1425" t="s">
        <v>3087</v>
      </c>
      <c r="E3811" s="1425" t="s">
        <v>913</v>
      </c>
      <c r="F3811" s="1425"/>
      <c r="G3811" s="1426" t="s">
        <v>1843</v>
      </c>
      <c r="H3811" s="1426">
        <v>1744</v>
      </c>
      <c r="I3811" s="1427" t="s">
        <v>2053</v>
      </c>
      <c r="J3811" s="1428">
        <v>1321.71</v>
      </c>
      <c r="K3811" s="1428">
        <v>2294.98</v>
      </c>
    </row>
    <row r="3812" spans="1:11" s="1170" customFormat="1">
      <c r="A3812" s="1422" t="str">
        <f t="shared" si="189"/>
        <v>Тайлаковское718</v>
      </c>
      <c r="B3812" s="1423" t="str">
        <f t="shared" si="187"/>
        <v>Тайлаковское718</v>
      </c>
      <c r="C3812" s="1424" t="str">
        <f t="shared" si="188"/>
        <v>НЕТ</v>
      </c>
      <c r="D3812" s="1425" t="s">
        <v>3087</v>
      </c>
      <c r="E3812" s="1425" t="s">
        <v>913</v>
      </c>
      <c r="F3812" s="1425"/>
      <c r="G3812" s="1426" t="s">
        <v>1333</v>
      </c>
      <c r="H3812" s="1426">
        <v>718</v>
      </c>
      <c r="I3812" s="1427" t="s">
        <v>2053</v>
      </c>
      <c r="J3812" s="1428">
        <v>1321.71</v>
      </c>
      <c r="K3812" s="1428">
        <v>2358.94</v>
      </c>
    </row>
    <row r="3813" spans="1:11" s="1170" customFormat="1">
      <c r="A3813" s="1422" t="str">
        <f t="shared" si="189"/>
        <v>Тайлаковское146</v>
      </c>
      <c r="B3813" s="1423" t="str">
        <f t="shared" si="187"/>
        <v>Тайлаковское146</v>
      </c>
      <c r="C3813" s="1424" t="str">
        <f t="shared" si="188"/>
        <v>НЕТ</v>
      </c>
      <c r="D3813" s="1425" t="s">
        <v>3087</v>
      </c>
      <c r="E3813" s="1425" t="s">
        <v>913</v>
      </c>
      <c r="F3813" s="1425"/>
      <c r="G3813" s="1426" t="s">
        <v>1574</v>
      </c>
      <c r="H3813" s="1426">
        <v>146</v>
      </c>
      <c r="I3813" s="1427" t="s">
        <v>2053</v>
      </c>
      <c r="J3813" s="1428">
        <v>1321.71</v>
      </c>
      <c r="K3813" s="1428">
        <v>2375.85</v>
      </c>
    </row>
    <row r="3814" spans="1:11" s="1170" customFormat="1">
      <c r="A3814" s="1422" t="str">
        <f t="shared" si="189"/>
        <v>Тайлаковское3098</v>
      </c>
      <c r="B3814" s="1423" t="str">
        <f t="shared" si="187"/>
        <v>Тайлаковское3098</v>
      </c>
      <c r="C3814" s="1424" t="str">
        <f t="shared" si="188"/>
        <v>НЕТ</v>
      </c>
      <c r="D3814" s="1425" t="s">
        <v>3087</v>
      </c>
      <c r="E3814" s="1425" t="s">
        <v>913</v>
      </c>
      <c r="F3814" s="1425"/>
      <c r="G3814" s="1426" t="s">
        <v>1712</v>
      </c>
      <c r="H3814" s="1426">
        <v>3098</v>
      </c>
      <c r="I3814" s="1427" t="s">
        <v>2053</v>
      </c>
      <c r="J3814" s="1428">
        <v>1321.71</v>
      </c>
      <c r="K3814" s="1428">
        <v>2278.0700000000002</v>
      </c>
    </row>
    <row r="3815" spans="1:11" s="1170" customFormat="1">
      <c r="A3815" s="1422" t="str">
        <f t="shared" si="189"/>
        <v>Тайлаковское9404</v>
      </c>
      <c r="B3815" s="1423" t="str">
        <f t="shared" si="187"/>
        <v>Тайлаковское9404</v>
      </c>
      <c r="C3815" s="1424" t="str">
        <f t="shared" si="188"/>
        <v>НЕТ</v>
      </c>
      <c r="D3815" s="1425" t="s">
        <v>3087</v>
      </c>
      <c r="E3815" s="1425" t="s">
        <v>913</v>
      </c>
      <c r="F3815" s="1425"/>
      <c r="G3815" s="1426" t="s">
        <v>1564</v>
      </c>
      <c r="H3815" s="1426">
        <v>9404</v>
      </c>
      <c r="I3815" s="1427" t="s">
        <v>2053</v>
      </c>
      <c r="J3815" s="1428">
        <v>1321.71</v>
      </c>
      <c r="K3815" s="1428">
        <v>2294.98</v>
      </c>
    </row>
    <row r="3816" spans="1:11" s="1170" customFormat="1">
      <c r="A3816" s="1422" t="str">
        <f t="shared" si="189"/>
        <v>Тайлаковское959</v>
      </c>
      <c r="B3816" s="1423" t="str">
        <f t="shared" si="187"/>
        <v>Тайлаковское959</v>
      </c>
      <c r="C3816" s="1424" t="str">
        <f t="shared" si="188"/>
        <v>НЕТ</v>
      </c>
      <c r="D3816" s="1425" t="s">
        <v>3087</v>
      </c>
      <c r="E3816" s="1425" t="s">
        <v>913</v>
      </c>
      <c r="F3816" s="1425"/>
      <c r="G3816" s="1426" t="s">
        <v>1556</v>
      </c>
      <c r="H3816" s="1426">
        <v>959</v>
      </c>
      <c r="I3816" s="1427" t="s">
        <v>2053</v>
      </c>
      <c r="J3816" s="1428">
        <v>1321.71</v>
      </c>
      <c r="K3816" s="1428">
        <v>2235.48</v>
      </c>
    </row>
    <row r="3817" spans="1:11" s="1170" customFormat="1">
      <c r="A3817" s="1422" t="str">
        <f t="shared" si="189"/>
        <v>Тайлаковское1111</v>
      </c>
      <c r="B3817" s="1423" t="str">
        <f t="shared" si="187"/>
        <v>Тайлаковское1111</v>
      </c>
      <c r="C3817" s="1424" t="str">
        <f t="shared" si="188"/>
        <v>НЕТ</v>
      </c>
      <c r="D3817" s="1425" t="s">
        <v>3087</v>
      </c>
      <c r="E3817" s="1425" t="s">
        <v>913</v>
      </c>
      <c r="F3817" s="1425"/>
      <c r="G3817" s="1426" t="s">
        <v>1714</v>
      </c>
      <c r="H3817" s="1426">
        <v>1111</v>
      </c>
      <c r="I3817" s="1427" t="s">
        <v>2053</v>
      </c>
      <c r="J3817" s="1428">
        <v>1321.71</v>
      </c>
      <c r="K3817" s="1428">
        <v>1756.0400000000002</v>
      </c>
    </row>
    <row r="3818" spans="1:11" s="1170" customFormat="1">
      <c r="A3818" s="1422" t="str">
        <f t="shared" si="189"/>
        <v>Тайлаковское142</v>
      </c>
      <c r="B3818" s="1423" t="str">
        <f t="shared" si="187"/>
        <v>Тайлаковское142</v>
      </c>
      <c r="C3818" s="1424" t="str">
        <f t="shared" si="188"/>
        <v>НЕТ</v>
      </c>
      <c r="D3818" s="1425" t="s">
        <v>3087</v>
      </c>
      <c r="E3818" s="1425" t="s">
        <v>913</v>
      </c>
      <c r="F3818" s="1425"/>
      <c r="G3818" s="1426" t="s">
        <v>1574</v>
      </c>
      <c r="H3818" s="1426">
        <v>142</v>
      </c>
      <c r="I3818" s="1427" t="s">
        <v>2053</v>
      </c>
      <c r="J3818" s="1428">
        <v>1321.71</v>
      </c>
      <c r="K3818" s="1428">
        <v>2375.85</v>
      </c>
    </row>
    <row r="3819" spans="1:11" s="1170" customFormat="1">
      <c r="A3819" s="1422" t="str">
        <f t="shared" si="189"/>
        <v>Тайлаковское1911</v>
      </c>
      <c r="B3819" s="1423" t="str">
        <f t="shared" si="187"/>
        <v>Тайлаковское1911</v>
      </c>
      <c r="C3819" s="1424" t="str">
        <f t="shared" si="188"/>
        <v>НЕТ</v>
      </c>
      <c r="D3819" s="1425" t="s">
        <v>3087</v>
      </c>
      <c r="E3819" s="1425" t="s">
        <v>913</v>
      </c>
      <c r="F3819" s="1425"/>
      <c r="G3819" s="1426" t="s">
        <v>1805</v>
      </c>
      <c r="H3819" s="1426">
        <v>1911</v>
      </c>
      <c r="I3819" s="1427" t="s">
        <v>2053</v>
      </c>
      <c r="J3819" s="1428">
        <v>1321.71</v>
      </c>
      <c r="K3819" s="1428">
        <v>2159.9199999999996</v>
      </c>
    </row>
    <row r="3820" spans="1:11" s="1170" customFormat="1">
      <c r="A3820" s="1422" t="str">
        <f t="shared" si="189"/>
        <v>Тайлаковское162</v>
      </c>
      <c r="B3820" s="1423" t="str">
        <f t="shared" si="187"/>
        <v>Тайлаковское162</v>
      </c>
      <c r="C3820" s="1424" t="str">
        <f t="shared" si="188"/>
        <v>НЕТ</v>
      </c>
      <c r="D3820" s="1425" t="s">
        <v>3087</v>
      </c>
      <c r="E3820" s="1425" t="s">
        <v>913</v>
      </c>
      <c r="F3820" s="1425"/>
      <c r="G3820" s="1426" t="s">
        <v>1574</v>
      </c>
      <c r="H3820" s="1426">
        <v>162</v>
      </c>
      <c r="I3820" s="1427" t="s">
        <v>2053</v>
      </c>
      <c r="J3820" s="1428">
        <v>1321.71</v>
      </c>
      <c r="K3820" s="1428">
        <v>2283.02</v>
      </c>
    </row>
    <row r="3821" spans="1:11" s="1170" customFormat="1">
      <c r="A3821" s="1422" t="str">
        <f t="shared" si="189"/>
        <v>Тайлаковское890</v>
      </c>
      <c r="B3821" s="1423" t="str">
        <f t="shared" si="187"/>
        <v>Тайлаковское890</v>
      </c>
      <c r="C3821" s="1424" t="str">
        <f t="shared" si="188"/>
        <v>НЕТ</v>
      </c>
      <c r="D3821" s="1425" t="s">
        <v>3087</v>
      </c>
      <c r="E3821" s="1425" t="s">
        <v>913</v>
      </c>
      <c r="F3821" s="1425"/>
      <c r="G3821" s="1426" t="s">
        <v>1544</v>
      </c>
      <c r="H3821" s="1426">
        <v>890</v>
      </c>
      <c r="I3821" s="1427" t="s">
        <v>2053</v>
      </c>
      <c r="J3821" s="1428">
        <v>1321.71</v>
      </c>
      <c r="K3821" s="1428">
        <v>2294.98</v>
      </c>
    </row>
    <row r="3822" spans="1:11" s="1170" customFormat="1">
      <c r="A3822" s="1422" t="str">
        <f t="shared" si="189"/>
        <v>Тайлаковское186</v>
      </c>
      <c r="B3822" s="1423" t="str">
        <f t="shared" si="187"/>
        <v>Тайлаковское186</v>
      </c>
      <c r="C3822" s="1424" t="str">
        <f t="shared" si="188"/>
        <v>НЕТ</v>
      </c>
      <c r="D3822" s="1425" t="s">
        <v>3087</v>
      </c>
      <c r="E3822" s="1425" t="s">
        <v>913</v>
      </c>
      <c r="F3822" s="1425"/>
      <c r="G3822" s="1426" t="s">
        <v>1509</v>
      </c>
      <c r="H3822" s="1426">
        <v>186</v>
      </c>
      <c r="I3822" s="1427" t="s">
        <v>2053</v>
      </c>
      <c r="J3822" s="1428">
        <v>1321.71</v>
      </c>
      <c r="K3822" s="1428">
        <v>2166.37</v>
      </c>
    </row>
    <row r="3823" spans="1:11" s="1170" customFormat="1">
      <c r="A3823" s="1422" t="str">
        <f t="shared" si="189"/>
        <v>Тайлаковское173</v>
      </c>
      <c r="B3823" s="1423" t="str">
        <f t="shared" si="187"/>
        <v>Тайлаковское173</v>
      </c>
      <c r="C3823" s="1424" t="str">
        <f t="shared" si="188"/>
        <v>НЕТ</v>
      </c>
      <c r="D3823" s="1425" t="s">
        <v>3087</v>
      </c>
      <c r="E3823" s="1425" t="s">
        <v>913</v>
      </c>
      <c r="F3823" s="1425"/>
      <c r="G3823" s="1426" t="s">
        <v>1482</v>
      </c>
      <c r="H3823" s="1426">
        <v>173</v>
      </c>
      <c r="I3823" s="1427" t="s">
        <v>2053</v>
      </c>
      <c r="J3823" s="1428">
        <v>1321.71</v>
      </c>
      <c r="K3823" s="1428">
        <v>2294.98</v>
      </c>
    </row>
    <row r="3824" spans="1:11" s="1170" customFormat="1">
      <c r="A3824" s="1422" t="str">
        <f t="shared" si="189"/>
        <v>Тайлаковское1413</v>
      </c>
      <c r="B3824" s="1423" t="str">
        <f t="shared" si="187"/>
        <v>Тайлаковское1413</v>
      </c>
      <c r="C3824" s="1424" t="str">
        <f t="shared" si="188"/>
        <v>НЕТ</v>
      </c>
      <c r="D3824" s="1425" t="s">
        <v>3087</v>
      </c>
      <c r="E3824" s="1425" t="s">
        <v>913</v>
      </c>
      <c r="F3824" s="1425"/>
      <c r="G3824" s="1426" t="s">
        <v>1903</v>
      </c>
      <c r="H3824" s="1426">
        <v>1413</v>
      </c>
      <c r="I3824" s="1427" t="s">
        <v>2053</v>
      </c>
      <c r="J3824" s="1428">
        <v>1321.71</v>
      </c>
      <c r="K3824" s="1428">
        <v>2170.3399999999997</v>
      </c>
    </row>
    <row r="3825" spans="1:11" s="1170" customFormat="1">
      <c r="A3825" s="1422" t="str">
        <f t="shared" si="189"/>
        <v>Тайлаковское1972</v>
      </c>
      <c r="B3825" s="1423" t="str">
        <f t="shared" si="187"/>
        <v>Тайлаковское1972</v>
      </c>
      <c r="C3825" s="1424" t="str">
        <f t="shared" si="188"/>
        <v>НЕТ</v>
      </c>
      <c r="D3825" s="1425" t="s">
        <v>3087</v>
      </c>
      <c r="E3825" s="1425" t="s">
        <v>913</v>
      </c>
      <c r="F3825" s="1425"/>
      <c r="G3825" s="1426" t="s">
        <v>1808</v>
      </c>
      <c r="H3825" s="1426">
        <v>1972</v>
      </c>
      <c r="I3825" s="1427" t="s">
        <v>2053</v>
      </c>
      <c r="J3825" s="1428">
        <v>1321.71</v>
      </c>
      <c r="K3825" s="1428">
        <v>2358.94</v>
      </c>
    </row>
    <row r="3826" spans="1:11" s="1170" customFormat="1">
      <c r="A3826" s="1422" t="str">
        <f t="shared" si="189"/>
        <v>Тайлаковское1579</v>
      </c>
      <c r="B3826" s="1423" t="str">
        <f t="shared" si="187"/>
        <v>Тайлаковское1579</v>
      </c>
      <c r="C3826" s="1424" t="str">
        <f t="shared" si="188"/>
        <v>НЕТ</v>
      </c>
      <c r="D3826" s="1425" t="s">
        <v>3087</v>
      </c>
      <c r="E3826" s="1425" t="s">
        <v>913</v>
      </c>
      <c r="F3826" s="1425"/>
      <c r="G3826" s="1426" t="s">
        <v>3108</v>
      </c>
      <c r="H3826" s="1426">
        <v>1579</v>
      </c>
      <c r="I3826" s="1427" t="s">
        <v>2053</v>
      </c>
      <c r="J3826" s="1428">
        <v>1321.71</v>
      </c>
      <c r="K3826" s="1428">
        <v>2305.4</v>
      </c>
    </row>
    <row r="3827" spans="1:11" s="1170" customFormat="1">
      <c r="A3827" s="1422" t="str">
        <f t="shared" si="189"/>
        <v>Тайлаковское6</v>
      </c>
      <c r="B3827" s="1423" t="str">
        <f t="shared" si="187"/>
        <v>Тайлаковское6</v>
      </c>
      <c r="C3827" s="1424" t="str">
        <f t="shared" si="188"/>
        <v>НЕТ</v>
      </c>
      <c r="D3827" s="1425" t="s">
        <v>3087</v>
      </c>
      <c r="E3827" s="1425" t="s">
        <v>913</v>
      </c>
      <c r="F3827" s="1425"/>
      <c r="G3827" s="1426" t="s">
        <v>1905</v>
      </c>
      <c r="H3827" s="1426">
        <v>6</v>
      </c>
      <c r="I3827" s="1427" t="s">
        <v>2053</v>
      </c>
      <c r="J3827" s="1428">
        <v>1321.71</v>
      </c>
      <c r="K3827" s="1428">
        <v>1642.0700000000002</v>
      </c>
    </row>
    <row r="3828" spans="1:11" s="1170" customFormat="1">
      <c r="A3828" s="1422" t="str">
        <f t="shared" si="189"/>
        <v>Тайлаковское509</v>
      </c>
      <c r="B3828" s="1423" t="str">
        <f t="shared" si="187"/>
        <v>Тайлаковское509</v>
      </c>
      <c r="C3828" s="1424" t="str">
        <f t="shared" si="188"/>
        <v>НЕТ</v>
      </c>
      <c r="D3828" s="1425" t="s">
        <v>3087</v>
      </c>
      <c r="E3828" s="1425" t="s">
        <v>913</v>
      </c>
      <c r="F3828" s="1425"/>
      <c r="G3828" s="1426" t="s">
        <v>1555</v>
      </c>
      <c r="H3828" s="1426">
        <v>509</v>
      </c>
      <c r="I3828" s="1427" t="s">
        <v>2053</v>
      </c>
      <c r="J3828" s="1428">
        <v>1321.71</v>
      </c>
      <c r="K3828" s="1428">
        <v>2282.0400000000004</v>
      </c>
    </row>
    <row r="3829" spans="1:11" s="1170" customFormat="1">
      <c r="A3829" s="1422" t="str">
        <f t="shared" si="189"/>
        <v>Тайлаковское527</v>
      </c>
      <c r="B3829" s="1423" t="str">
        <f t="shared" si="187"/>
        <v>Тайлаковское527</v>
      </c>
      <c r="C3829" s="1424" t="str">
        <f t="shared" si="188"/>
        <v>НЕТ</v>
      </c>
      <c r="D3829" s="1425" t="s">
        <v>3087</v>
      </c>
      <c r="E3829" s="1425" t="s">
        <v>913</v>
      </c>
      <c r="F3829" s="1425"/>
      <c r="G3829" s="1426" t="s">
        <v>1490</v>
      </c>
      <c r="H3829" s="1426">
        <v>527</v>
      </c>
      <c r="I3829" s="1427" t="s">
        <v>2053</v>
      </c>
      <c r="J3829" s="1428">
        <v>1321.71</v>
      </c>
      <c r="K3829" s="1428">
        <v>2159.9199999999996</v>
      </c>
    </row>
    <row r="3830" spans="1:11" s="1170" customFormat="1">
      <c r="A3830" s="1422" t="str">
        <f t="shared" si="189"/>
        <v>Тайлаковское1503</v>
      </c>
      <c r="B3830" s="1423" t="str">
        <f t="shared" si="187"/>
        <v>Тайлаковское1503</v>
      </c>
      <c r="C3830" s="1424" t="str">
        <f t="shared" si="188"/>
        <v>НЕТ</v>
      </c>
      <c r="D3830" s="1425" t="s">
        <v>3087</v>
      </c>
      <c r="E3830" s="1425" t="s">
        <v>913</v>
      </c>
      <c r="F3830" s="1425"/>
      <c r="G3830" s="1426" t="s">
        <v>1588</v>
      </c>
      <c r="H3830" s="1426">
        <v>1503</v>
      </c>
      <c r="I3830" s="1427" t="s">
        <v>2053</v>
      </c>
      <c r="J3830" s="1428">
        <v>1321.71</v>
      </c>
      <c r="K3830" s="1428">
        <v>2183.6099999999997</v>
      </c>
    </row>
    <row r="3831" spans="1:11" s="1170" customFormat="1">
      <c r="A3831" s="1422" t="str">
        <f t="shared" si="189"/>
        <v>Тайлаковское635</v>
      </c>
      <c r="B3831" s="1423" t="str">
        <f t="shared" si="187"/>
        <v>Тайлаковское635</v>
      </c>
      <c r="C3831" s="1424" t="str">
        <f t="shared" si="188"/>
        <v>НЕТ</v>
      </c>
      <c r="D3831" s="1425" t="s">
        <v>3087</v>
      </c>
      <c r="E3831" s="1425" t="s">
        <v>913</v>
      </c>
      <c r="F3831" s="1425"/>
      <c r="G3831" s="1426" t="s">
        <v>1868</v>
      </c>
      <c r="H3831" s="1426">
        <v>635</v>
      </c>
      <c r="I3831" s="1427" t="s">
        <v>2053</v>
      </c>
      <c r="J3831" s="1428">
        <v>1321.71</v>
      </c>
      <c r="K3831" s="1428">
        <v>1035.93</v>
      </c>
    </row>
    <row r="3832" spans="1:11" s="1170" customFormat="1">
      <c r="A3832" s="1422" t="str">
        <f t="shared" si="189"/>
        <v>Тайлаковское573</v>
      </c>
      <c r="B3832" s="1423" t="str">
        <f t="shared" si="187"/>
        <v>Тайлаковское573</v>
      </c>
      <c r="C3832" s="1424" t="str">
        <f t="shared" si="188"/>
        <v>НЕТ</v>
      </c>
      <c r="D3832" s="1425" t="s">
        <v>3087</v>
      </c>
      <c r="E3832" s="1425" t="s">
        <v>913</v>
      </c>
      <c r="F3832" s="1425"/>
      <c r="G3832" s="1426" t="s">
        <v>1547</v>
      </c>
      <c r="H3832" s="1426">
        <v>573</v>
      </c>
      <c r="I3832" s="1427" t="s">
        <v>2053</v>
      </c>
      <c r="J3832" s="1428">
        <v>1321.71</v>
      </c>
      <c r="K3832" s="1428">
        <v>2189.7499999999995</v>
      </c>
    </row>
    <row r="3833" spans="1:11" s="1170" customFormat="1">
      <c r="A3833" s="1422" t="str">
        <f t="shared" si="189"/>
        <v>Тайлаковское582</v>
      </c>
      <c r="B3833" s="1423" t="str">
        <f t="shared" si="187"/>
        <v>Тайлаковское582</v>
      </c>
      <c r="C3833" s="1424" t="str">
        <f t="shared" si="188"/>
        <v>НЕТ</v>
      </c>
      <c r="D3833" s="1425" t="s">
        <v>3087</v>
      </c>
      <c r="E3833" s="1425" t="s">
        <v>913</v>
      </c>
      <c r="F3833" s="1425"/>
      <c r="G3833" s="1426" t="s">
        <v>1547</v>
      </c>
      <c r="H3833" s="1426">
        <v>582</v>
      </c>
      <c r="I3833" s="1427" t="s">
        <v>2053</v>
      </c>
      <c r="J3833" s="1428">
        <v>1321.71</v>
      </c>
      <c r="K3833" s="1428">
        <v>555.02</v>
      </c>
    </row>
    <row r="3834" spans="1:11" s="1170" customFormat="1">
      <c r="A3834" s="1422" t="str">
        <f t="shared" si="189"/>
        <v>Тайлаковское770</v>
      </c>
      <c r="B3834" s="1423" t="str">
        <f t="shared" si="187"/>
        <v>Тайлаковское770</v>
      </c>
      <c r="C3834" s="1424" t="str">
        <f t="shared" si="188"/>
        <v>НЕТ</v>
      </c>
      <c r="D3834" s="1425" t="s">
        <v>3087</v>
      </c>
      <c r="E3834" s="1425" t="s">
        <v>913</v>
      </c>
      <c r="F3834" s="1425"/>
      <c r="G3834" s="1426" t="s">
        <v>1546</v>
      </c>
      <c r="H3834" s="1426">
        <v>770</v>
      </c>
      <c r="I3834" s="1427" t="s">
        <v>2053</v>
      </c>
      <c r="J3834" s="1428">
        <v>1321.71</v>
      </c>
      <c r="K3834" s="1428">
        <v>2124.0299999999997</v>
      </c>
    </row>
    <row r="3835" spans="1:11" s="1170" customFormat="1">
      <c r="A3835" s="1422" t="str">
        <f t="shared" si="189"/>
        <v>Тайлаковское717</v>
      </c>
      <c r="B3835" s="1423" t="str">
        <f t="shared" si="187"/>
        <v>Тайлаковское717</v>
      </c>
      <c r="C3835" s="1424" t="str">
        <f t="shared" si="188"/>
        <v>НЕТ</v>
      </c>
      <c r="D3835" s="1425" t="s">
        <v>3087</v>
      </c>
      <c r="E3835" s="1425" t="s">
        <v>913</v>
      </c>
      <c r="F3835" s="1425"/>
      <c r="G3835" s="1426" t="s">
        <v>1902</v>
      </c>
      <c r="H3835" s="1426">
        <v>717</v>
      </c>
      <c r="I3835" s="1427" t="s">
        <v>2053</v>
      </c>
      <c r="J3835" s="1428">
        <v>1321.71</v>
      </c>
      <c r="K3835" s="1428">
        <v>2104.1199999999994</v>
      </c>
    </row>
    <row r="3836" spans="1:11" s="1170" customFormat="1">
      <c r="A3836" s="1422" t="str">
        <f t="shared" si="189"/>
        <v>Тайлаковское475</v>
      </c>
      <c r="B3836" s="1423" t="str">
        <f t="shared" si="187"/>
        <v>Тайлаковское475</v>
      </c>
      <c r="C3836" s="1424" t="str">
        <f t="shared" si="188"/>
        <v>НЕТ</v>
      </c>
      <c r="D3836" s="1425" t="s">
        <v>3087</v>
      </c>
      <c r="E3836" s="1425" t="s">
        <v>913</v>
      </c>
      <c r="F3836" s="1425"/>
      <c r="G3836" s="1426" t="s">
        <v>1721</v>
      </c>
      <c r="H3836" s="1426">
        <v>475</v>
      </c>
      <c r="I3836" s="1427" t="s">
        <v>2053</v>
      </c>
      <c r="J3836" s="1428">
        <v>1321.71</v>
      </c>
      <c r="K3836" s="1428">
        <v>2189.7499999999995</v>
      </c>
    </row>
    <row r="3837" spans="1:11" s="1170" customFormat="1">
      <c r="A3837" s="1422" t="str">
        <f t="shared" si="189"/>
        <v>Тайлаковское172</v>
      </c>
      <c r="B3837" s="1423" t="str">
        <f t="shared" si="187"/>
        <v>Тайлаковское172</v>
      </c>
      <c r="C3837" s="1424" t="str">
        <f t="shared" si="188"/>
        <v>НЕТ</v>
      </c>
      <c r="D3837" s="1425" t="s">
        <v>3087</v>
      </c>
      <c r="E3837" s="1425" t="s">
        <v>913</v>
      </c>
      <c r="F3837" s="1425"/>
      <c r="G3837" s="1426" t="s">
        <v>1482</v>
      </c>
      <c r="H3837" s="1426">
        <v>172</v>
      </c>
      <c r="I3837" s="1427" t="s">
        <v>2053</v>
      </c>
      <c r="J3837" s="1428">
        <v>1321.71</v>
      </c>
      <c r="K3837" s="1428">
        <v>2183.61</v>
      </c>
    </row>
    <row r="3838" spans="1:11" s="1170" customFormat="1">
      <c r="A3838" s="1422" t="str">
        <f t="shared" si="189"/>
        <v>Тайлаковское3820</v>
      </c>
      <c r="B3838" s="1423" t="str">
        <f t="shared" si="187"/>
        <v>Тайлаковское3820</v>
      </c>
      <c r="C3838" s="1424" t="str">
        <f t="shared" si="188"/>
        <v>НЕТ</v>
      </c>
      <c r="D3838" s="1425" t="s">
        <v>3087</v>
      </c>
      <c r="E3838" s="1425" t="s">
        <v>913</v>
      </c>
      <c r="F3838" s="1425"/>
      <c r="G3838" s="1426" t="s">
        <v>1579</v>
      </c>
      <c r="H3838" s="1426">
        <v>3820</v>
      </c>
      <c r="I3838" s="1427" t="s">
        <v>2053</v>
      </c>
      <c r="J3838" s="1428">
        <v>1321.71</v>
      </c>
      <c r="K3838" s="1428">
        <v>2183.6099999999997</v>
      </c>
    </row>
    <row r="3839" spans="1:11" s="1170" customFormat="1">
      <c r="A3839" s="1422" t="str">
        <f t="shared" si="189"/>
        <v>Тайлаковское1630</v>
      </c>
      <c r="B3839" s="1423" t="str">
        <f t="shared" si="187"/>
        <v>Тайлаковское1630</v>
      </c>
      <c r="C3839" s="1424" t="str">
        <f t="shared" si="188"/>
        <v>НЕТ</v>
      </c>
      <c r="D3839" s="1425" t="s">
        <v>3087</v>
      </c>
      <c r="E3839" s="1425" t="s">
        <v>913</v>
      </c>
      <c r="F3839" s="1425"/>
      <c r="G3839" s="1426" t="s">
        <v>1896</v>
      </c>
      <c r="H3839" s="1426">
        <v>1630</v>
      </c>
      <c r="I3839" s="1427" t="s">
        <v>2053</v>
      </c>
      <c r="J3839" s="1428">
        <v>1321.71</v>
      </c>
      <c r="K3839" s="1428">
        <v>2114.27</v>
      </c>
    </row>
    <row r="3840" spans="1:11" s="1170" customFormat="1">
      <c r="A3840" s="1422" t="str">
        <f t="shared" si="189"/>
        <v>Тайлаковское546</v>
      </c>
      <c r="B3840" s="1423" t="str">
        <f t="shared" si="187"/>
        <v>Тайлаковское546</v>
      </c>
      <c r="C3840" s="1424" t="str">
        <f t="shared" si="188"/>
        <v>НЕТ</v>
      </c>
      <c r="D3840" s="1425" t="s">
        <v>3087</v>
      </c>
      <c r="E3840" s="1425" t="s">
        <v>913</v>
      </c>
      <c r="F3840" s="1425"/>
      <c r="G3840" s="1426" t="s">
        <v>1841</v>
      </c>
      <c r="H3840" s="1426">
        <v>546</v>
      </c>
      <c r="I3840" s="1427" t="s">
        <v>2053</v>
      </c>
      <c r="J3840" s="1428">
        <v>1321.71</v>
      </c>
      <c r="K3840" s="1428">
        <v>997.88</v>
      </c>
    </row>
    <row r="3841" spans="1:11" s="1170" customFormat="1">
      <c r="A3841" s="1422" t="str">
        <f t="shared" si="189"/>
        <v>Тайлаковское4609</v>
      </c>
      <c r="B3841" s="1423" t="str">
        <f t="shared" si="187"/>
        <v>Тайлаковское4609</v>
      </c>
      <c r="C3841" s="1424" t="str">
        <f t="shared" si="188"/>
        <v>НЕТ</v>
      </c>
      <c r="D3841" s="1425" t="s">
        <v>3087</v>
      </c>
      <c r="E3841" s="1425" t="s">
        <v>913</v>
      </c>
      <c r="F3841" s="1425"/>
      <c r="G3841" s="1426" t="s">
        <v>2088</v>
      </c>
      <c r="H3841" s="1426">
        <v>4609</v>
      </c>
      <c r="I3841" s="1427" t="s">
        <v>2053</v>
      </c>
      <c r="J3841" s="1428">
        <v>1321.71</v>
      </c>
      <c r="K3841" s="1428">
        <v>1778.06</v>
      </c>
    </row>
    <row r="3842" spans="1:11" s="1170" customFormat="1">
      <c r="A3842" s="1422" t="str">
        <f t="shared" si="189"/>
        <v>Тайлаковское1347</v>
      </c>
      <c r="B3842" s="1423" t="str">
        <f t="shared" si="187"/>
        <v>Тайлаковское1347</v>
      </c>
      <c r="C3842" s="1424" t="str">
        <f t="shared" si="188"/>
        <v>НЕТ</v>
      </c>
      <c r="D3842" s="1425" t="s">
        <v>3087</v>
      </c>
      <c r="E3842" s="1425" t="s">
        <v>913</v>
      </c>
      <c r="F3842" s="1425"/>
      <c r="G3842" s="1426" t="s">
        <v>3202</v>
      </c>
      <c r="H3842" s="1426">
        <v>1347</v>
      </c>
      <c r="I3842" s="1427" t="s">
        <v>2053</v>
      </c>
      <c r="J3842" s="1428">
        <v>1321.71</v>
      </c>
      <c r="K3842" s="1428">
        <v>2111.2999999999997</v>
      </c>
    </row>
    <row r="3843" spans="1:11" s="1170" customFormat="1">
      <c r="A3843" s="1422" t="str">
        <f t="shared" si="189"/>
        <v>Тайлаковское409</v>
      </c>
      <c r="B3843" s="1423" t="str">
        <f t="shared" si="187"/>
        <v>Тайлаковское409</v>
      </c>
      <c r="C3843" s="1424" t="str">
        <f t="shared" si="188"/>
        <v>НЕТ</v>
      </c>
      <c r="D3843" s="1425" t="s">
        <v>3087</v>
      </c>
      <c r="E3843" s="1425" t="s">
        <v>913</v>
      </c>
      <c r="F3843" s="1425"/>
      <c r="G3843" s="1426" t="s">
        <v>1525</v>
      </c>
      <c r="H3843" s="1426">
        <v>409</v>
      </c>
      <c r="I3843" s="1427" t="s">
        <v>2053</v>
      </c>
      <c r="J3843" s="1428">
        <v>1321.71</v>
      </c>
      <c r="K3843" s="1428">
        <v>2200.56</v>
      </c>
    </row>
    <row r="3844" spans="1:11" s="1170" customFormat="1">
      <c r="A3844" s="1422" t="str">
        <f t="shared" si="189"/>
        <v>Тайлаковское498</v>
      </c>
      <c r="B3844" s="1423" t="str">
        <f t="shared" si="187"/>
        <v>Тайлаковское498</v>
      </c>
      <c r="C3844" s="1424" t="str">
        <f t="shared" si="188"/>
        <v>НЕТ</v>
      </c>
      <c r="D3844" s="1425" t="s">
        <v>3087</v>
      </c>
      <c r="E3844" s="1425" t="s">
        <v>913</v>
      </c>
      <c r="F3844" s="1425"/>
      <c r="G3844" s="1426" t="s">
        <v>1868</v>
      </c>
      <c r="H3844" s="1426">
        <v>498</v>
      </c>
      <c r="I3844" s="1427" t="s">
        <v>2053</v>
      </c>
      <c r="J3844" s="1428">
        <v>1321.71</v>
      </c>
      <c r="K3844" s="1428">
        <v>2123.6099999999997</v>
      </c>
    </row>
    <row r="3845" spans="1:11" s="1170" customFormat="1">
      <c r="A3845" s="1422" t="str">
        <f t="shared" si="189"/>
        <v>Тайлаковское97</v>
      </c>
      <c r="B3845" s="1423" t="str">
        <f t="shared" si="187"/>
        <v>Тайлаковское97</v>
      </c>
      <c r="C3845" s="1424" t="str">
        <f t="shared" si="188"/>
        <v>НЕТ</v>
      </c>
      <c r="D3845" s="1425" t="s">
        <v>3087</v>
      </c>
      <c r="E3845" s="1425" t="s">
        <v>913</v>
      </c>
      <c r="F3845" s="1425"/>
      <c r="G3845" s="1426" t="s">
        <v>3091</v>
      </c>
      <c r="H3845" s="1426">
        <v>97</v>
      </c>
      <c r="I3845" s="1427" t="s">
        <v>3099</v>
      </c>
      <c r="J3845" s="1428">
        <v>1321.71</v>
      </c>
      <c r="K3845" s="1428">
        <v>1149.05</v>
      </c>
    </row>
    <row r="3846" spans="1:11" s="1170" customFormat="1">
      <c r="A3846" s="1422" t="str">
        <f t="shared" si="189"/>
        <v>Тайлаковское901</v>
      </c>
      <c r="B3846" s="1423" t="str">
        <f t="shared" ref="B3846:B3909" si="190">E3846&amp;H3846</f>
        <v>Тайлаковское901</v>
      </c>
      <c r="C3846" s="1424" t="str">
        <f t="shared" ref="C3846:C3909" si="191">IF(AND(COUNTIF($B$6:$B$10319,$B3846)&gt;1,LEN($B3846)&gt;0),"ДА",IF(LEN($B3846)&gt;0,"НЕТ",""))</f>
        <v>НЕТ</v>
      </c>
      <c r="D3846" s="1425" t="s">
        <v>3087</v>
      </c>
      <c r="E3846" s="1425" t="s">
        <v>913</v>
      </c>
      <c r="F3846" s="1425"/>
      <c r="G3846" s="1426" t="s">
        <v>1597</v>
      </c>
      <c r="H3846" s="1426">
        <v>901</v>
      </c>
      <c r="I3846" s="1427" t="s">
        <v>2053</v>
      </c>
      <c r="J3846" s="1428">
        <v>1321.71</v>
      </c>
      <c r="K3846" s="1428">
        <v>0</v>
      </c>
    </row>
    <row r="3847" spans="1:11" s="1170" customFormat="1">
      <c r="A3847" s="1422" t="str">
        <f t="shared" si="189"/>
        <v>Тайлаковское469</v>
      </c>
      <c r="B3847" s="1423" t="str">
        <f t="shared" si="190"/>
        <v>Тайлаковское469</v>
      </c>
      <c r="C3847" s="1424" t="str">
        <f t="shared" si="191"/>
        <v>НЕТ</v>
      </c>
      <c r="D3847" s="1425" t="s">
        <v>3087</v>
      </c>
      <c r="E3847" s="1425" t="s">
        <v>913</v>
      </c>
      <c r="F3847" s="1425"/>
      <c r="G3847" s="1426" t="s">
        <v>1594</v>
      </c>
      <c r="H3847" s="1426">
        <v>469</v>
      </c>
      <c r="I3847" s="1427" t="s">
        <v>2053</v>
      </c>
      <c r="J3847" s="1428">
        <v>1321.71</v>
      </c>
      <c r="K3847" s="1428">
        <v>2099.9199999999996</v>
      </c>
    </row>
    <row r="3848" spans="1:11" s="1170" customFormat="1">
      <c r="A3848" s="1422" t="str">
        <f t="shared" si="189"/>
        <v>Тайлаковское877</v>
      </c>
      <c r="B3848" s="1423" t="str">
        <f t="shared" si="190"/>
        <v>Тайлаковское877</v>
      </c>
      <c r="C3848" s="1424" t="str">
        <f t="shared" si="191"/>
        <v>НЕТ</v>
      </c>
      <c r="D3848" s="1425" t="s">
        <v>3087</v>
      </c>
      <c r="E3848" s="1425" t="s">
        <v>913</v>
      </c>
      <c r="F3848" s="1425"/>
      <c r="G3848" s="1426" t="s">
        <v>1544</v>
      </c>
      <c r="H3848" s="1426">
        <v>877</v>
      </c>
      <c r="I3848" s="1427" t="s">
        <v>2053</v>
      </c>
      <c r="J3848" s="1428">
        <v>1321.71</v>
      </c>
      <c r="K3848" s="1428">
        <v>1670.56</v>
      </c>
    </row>
    <row r="3849" spans="1:11" s="1170" customFormat="1">
      <c r="A3849" s="1422" t="str">
        <f t="shared" si="189"/>
        <v>Тайлаковское1760</v>
      </c>
      <c r="B3849" s="1423" t="str">
        <f t="shared" si="190"/>
        <v>Тайлаковское1760</v>
      </c>
      <c r="C3849" s="1424" t="str">
        <f t="shared" si="191"/>
        <v>НЕТ</v>
      </c>
      <c r="D3849" s="1425" t="s">
        <v>3087</v>
      </c>
      <c r="E3849" s="1425" t="s">
        <v>913</v>
      </c>
      <c r="F3849" s="1425"/>
      <c r="G3849" s="1426" t="s">
        <v>1563</v>
      </c>
      <c r="H3849" s="1426">
        <v>1760</v>
      </c>
      <c r="I3849" s="1427" t="s">
        <v>2053</v>
      </c>
      <c r="J3849" s="1428">
        <v>1321.71</v>
      </c>
      <c r="K3849" s="1428">
        <v>2183.1899999999996</v>
      </c>
    </row>
    <row r="3850" spans="1:11" s="1170" customFormat="1">
      <c r="A3850" s="1422" t="str">
        <f t="shared" si="189"/>
        <v>Тайлаковское721</v>
      </c>
      <c r="B3850" s="1423" t="str">
        <f t="shared" si="190"/>
        <v>Тайлаковское721</v>
      </c>
      <c r="C3850" s="1424" t="str">
        <f t="shared" si="191"/>
        <v>НЕТ</v>
      </c>
      <c r="D3850" s="1425" t="s">
        <v>3087</v>
      </c>
      <c r="E3850" s="1425" t="s">
        <v>913</v>
      </c>
      <c r="F3850" s="1425"/>
      <c r="G3850" s="1426" t="s">
        <v>1333</v>
      </c>
      <c r="H3850" s="1426">
        <v>721</v>
      </c>
      <c r="I3850" s="1427" t="s">
        <v>2053</v>
      </c>
      <c r="J3850" s="1428">
        <v>1321.71</v>
      </c>
      <c r="K3850" s="1428">
        <v>2260.14</v>
      </c>
    </row>
    <row r="3851" spans="1:11" s="1170" customFormat="1">
      <c r="A3851" s="1422" t="str">
        <f t="shared" si="189"/>
        <v>Тайлаковское617</v>
      </c>
      <c r="B3851" s="1423" t="str">
        <f t="shared" si="190"/>
        <v>Тайлаковское617</v>
      </c>
      <c r="C3851" s="1424" t="str">
        <f t="shared" si="191"/>
        <v>НЕТ</v>
      </c>
      <c r="D3851" s="1425" t="s">
        <v>3087</v>
      </c>
      <c r="E3851" s="1425" t="s">
        <v>913</v>
      </c>
      <c r="F3851" s="1425"/>
      <c r="G3851" s="1426" t="s">
        <v>1572</v>
      </c>
      <c r="H3851" s="1426">
        <v>617</v>
      </c>
      <c r="I3851" s="1427" t="s">
        <v>2053</v>
      </c>
      <c r="J3851" s="1428">
        <v>1321.71</v>
      </c>
      <c r="K3851" s="1428">
        <v>2167.1</v>
      </c>
    </row>
    <row r="3852" spans="1:11" s="1170" customFormat="1">
      <c r="A3852" s="1422" t="str">
        <f t="shared" si="189"/>
        <v>Тайлаковское26</v>
      </c>
      <c r="B3852" s="1423" t="str">
        <f t="shared" si="190"/>
        <v>Тайлаковское26</v>
      </c>
      <c r="C3852" s="1424" t="str">
        <f t="shared" si="191"/>
        <v>НЕТ</v>
      </c>
      <c r="D3852" s="1425" t="s">
        <v>3087</v>
      </c>
      <c r="E3852" s="1425" t="s">
        <v>913</v>
      </c>
      <c r="F3852" s="1425"/>
      <c r="G3852" s="1426" t="s">
        <v>1672</v>
      </c>
      <c r="H3852" s="1426">
        <v>26</v>
      </c>
      <c r="I3852" s="1427" t="s">
        <v>2053</v>
      </c>
      <c r="J3852" s="1428">
        <v>1321.71</v>
      </c>
      <c r="K3852" s="1428">
        <v>1035.51</v>
      </c>
    </row>
    <row r="3853" spans="1:11" s="1170" customFormat="1">
      <c r="A3853" s="1422" t="str">
        <f t="shared" si="189"/>
        <v>Тайлаковское76</v>
      </c>
      <c r="B3853" s="1423" t="str">
        <f t="shared" si="190"/>
        <v>Тайлаковское76</v>
      </c>
      <c r="C3853" s="1424" t="str">
        <f t="shared" si="191"/>
        <v>НЕТ</v>
      </c>
      <c r="D3853" s="1425" t="s">
        <v>3087</v>
      </c>
      <c r="E3853" s="1425" t="s">
        <v>913</v>
      </c>
      <c r="F3853" s="1425"/>
      <c r="G3853" s="1426" t="s">
        <v>1630</v>
      </c>
      <c r="H3853" s="1426">
        <v>76</v>
      </c>
      <c r="I3853" s="1427" t="s">
        <v>2053</v>
      </c>
      <c r="J3853" s="1428">
        <v>1321.71</v>
      </c>
      <c r="K3853" s="1428">
        <v>1679.51</v>
      </c>
    </row>
    <row r="3854" spans="1:11" s="1170" customFormat="1">
      <c r="A3854" s="1422" t="str">
        <f t="shared" si="189"/>
        <v>Тайлаковское37</v>
      </c>
      <c r="B3854" s="1423" t="str">
        <f t="shared" si="190"/>
        <v>Тайлаковское37</v>
      </c>
      <c r="C3854" s="1424" t="str">
        <f t="shared" si="191"/>
        <v>НЕТ</v>
      </c>
      <c r="D3854" s="1425" t="s">
        <v>3087</v>
      </c>
      <c r="E3854" s="1425" t="s">
        <v>913</v>
      </c>
      <c r="F3854" s="1425"/>
      <c r="G3854" s="1426" t="s">
        <v>1777</v>
      </c>
      <c r="H3854" s="1426">
        <v>37</v>
      </c>
      <c r="I3854" s="1427" t="s">
        <v>1006</v>
      </c>
      <c r="J3854" s="1428">
        <v>1321.71</v>
      </c>
      <c r="K3854" s="1428">
        <v>1051.3000000000002</v>
      </c>
    </row>
    <row r="3855" spans="1:11" s="1170" customFormat="1">
      <c r="A3855" s="1422" t="str">
        <f t="shared" ref="A3855:A3918" si="192">CONCATENATE(E3855,F3855,H3855)</f>
        <v>Тайлаковское50в</v>
      </c>
      <c r="B3855" s="1423" t="str">
        <f t="shared" si="190"/>
        <v>Тайлаковское50в</v>
      </c>
      <c r="C3855" s="1424" t="str">
        <f t="shared" si="191"/>
        <v>НЕТ</v>
      </c>
      <c r="D3855" s="1425" t="s">
        <v>3087</v>
      </c>
      <c r="E3855" s="1425" t="s">
        <v>913</v>
      </c>
      <c r="F3855" s="1425"/>
      <c r="G3855" s="1426" t="s">
        <v>1572</v>
      </c>
      <c r="H3855" s="1426" t="s">
        <v>3266</v>
      </c>
      <c r="I3855" s="1427" t="s">
        <v>3099</v>
      </c>
      <c r="J3855" s="1428">
        <v>1321.71</v>
      </c>
      <c r="K3855" s="1428">
        <v>1939.86</v>
      </c>
    </row>
    <row r="3856" spans="1:11" s="1170" customFormat="1">
      <c r="A3856" s="1422" t="str">
        <f t="shared" si="192"/>
        <v>Тайлаковское100</v>
      </c>
      <c r="B3856" s="1423" t="str">
        <f t="shared" si="190"/>
        <v>Тайлаковское100</v>
      </c>
      <c r="C3856" s="1424" t="str">
        <f t="shared" si="191"/>
        <v>НЕТ</v>
      </c>
      <c r="D3856" s="1425" t="s">
        <v>3087</v>
      </c>
      <c r="E3856" s="1425" t="s">
        <v>913</v>
      </c>
      <c r="F3856" s="1425"/>
      <c r="G3856" s="1426" t="s">
        <v>3091</v>
      </c>
      <c r="H3856" s="1426">
        <v>100</v>
      </c>
      <c r="I3856" s="1427" t="s">
        <v>2053</v>
      </c>
      <c r="J3856" s="1428">
        <v>1321.71</v>
      </c>
      <c r="K3856" s="1428">
        <v>1670.56</v>
      </c>
    </row>
    <row r="3857" spans="1:11" s="1170" customFormat="1">
      <c r="A3857" s="1422" t="str">
        <f t="shared" si="192"/>
        <v>Тайлаковское1345</v>
      </c>
      <c r="B3857" s="1423" t="str">
        <f t="shared" si="190"/>
        <v>Тайлаковское1345</v>
      </c>
      <c r="C3857" s="1424" t="str">
        <f t="shared" si="191"/>
        <v>НЕТ</v>
      </c>
      <c r="D3857" s="1425" t="s">
        <v>3087</v>
      </c>
      <c r="E3857" s="1425" t="s">
        <v>913</v>
      </c>
      <c r="F3857" s="1425"/>
      <c r="G3857" s="1426" t="s">
        <v>3202</v>
      </c>
      <c r="H3857" s="1426">
        <v>1345</v>
      </c>
      <c r="I3857" s="1427" t="s">
        <v>2053</v>
      </c>
      <c r="J3857" s="1428">
        <v>1321.71</v>
      </c>
      <c r="K3857" s="1428">
        <v>1807.36</v>
      </c>
    </row>
    <row r="3858" spans="1:11" s="1170" customFormat="1">
      <c r="A3858" s="1422" t="str">
        <f t="shared" si="192"/>
        <v>Тайлаковское1574</v>
      </c>
      <c r="B3858" s="1423" t="str">
        <f t="shared" si="190"/>
        <v>Тайлаковское1574</v>
      </c>
      <c r="C3858" s="1424" t="str">
        <f t="shared" si="191"/>
        <v>НЕТ</v>
      </c>
      <c r="D3858" s="1425" t="s">
        <v>3087</v>
      </c>
      <c r="E3858" s="1425" t="s">
        <v>913</v>
      </c>
      <c r="F3858" s="1425"/>
      <c r="G3858" s="1426" t="s">
        <v>3108</v>
      </c>
      <c r="H3858" s="1426">
        <v>1574</v>
      </c>
      <c r="I3858" s="1427" t="s">
        <v>2053</v>
      </c>
      <c r="J3858" s="1428">
        <v>1321.71</v>
      </c>
      <c r="K3858" s="1428">
        <v>2183.1899999999996</v>
      </c>
    </row>
    <row r="3859" spans="1:11" s="1170" customFormat="1">
      <c r="A3859" s="1422" t="str">
        <f t="shared" si="192"/>
        <v>Тайлаковское503</v>
      </c>
      <c r="B3859" s="1423" t="str">
        <f t="shared" si="190"/>
        <v>Тайлаковское503</v>
      </c>
      <c r="C3859" s="1424" t="str">
        <f t="shared" si="191"/>
        <v>НЕТ</v>
      </c>
      <c r="D3859" s="1425" t="s">
        <v>3087</v>
      </c>
      <c r="E3859" s="1425" t="s">
        <v>913</v>
      </c>
      <c r="F3859" s="1425"/>
      <c r="G3859" s="1426" t="s">
        <v>1868</v>
      </c>
      <c r="H3859" s="1426">
        <v>503</v>
      </c>
      <c r="I3859" s="1427" t="s">
        <v>2053</v>
      </c>
      <c r="J3859" s="1428">
        <v>1321.71</v>
      </c>
      <c r="K3859" s="1428">
        <v>1108.17</v>
      </c>
    </row>
    <row r="3860" spans="1:11" s="1170" customFormat="1">
      <c r="A3860" s="1422" t="str">
        <f t="shared" si="192"/>
        <v>Тайлаковское2744</v>
      </c>
      <c r="B3860" s="1423" t="str">
        <f t="shared" si="190"/>
        <v>Тайлаковское2744</v>
      </c>
      <c r="C3860" s="1424" t="str">
        <f t="shared" si="191"/>
        <v>НЕТ</v>
      </c>
      <c r="D3860" s="1425" t="s">
        <v>3087</v>
      </c>
      <c r="E3860" s="1425" t="s">
        <v>913</v>
      </c>
      <c r="F3860" s="1425"/>
      <c r="G3860" s="1426" t="s">
        <v>1564</v>
      </c>
      <c r="H3860" s="1426">
        <v>2744</v>
      </c>
      <c r="I3860" s="1427" t="s">
        <v>2053</v>
      </c>
      <c r="J3860" s="1428">
        <v>1321.71</v>
      </c>
      <c r="K3860" s="1428">
        <v>2183.1899999999996</v>
      </c>
    </row>
    <row r="3861" spans="1:11" s="1170" customFormat="1">
      <c r="A3861" s="1422" t="str">
        <f t="shared" si="192"/>
        <v>Тайлаковское933</v>
      </c>
      <c r="B3861" s="1423" t="str">
        <f t="shared" si="190"/>
        <v>Тайлаковское933</v>
      </c>
      <c r="C3861" s="1424" t="str">
        <f t="shared" si="191"/>
        <v>НЕТ</v>
      </c>
      <c r="D3861" s="1425" t="s">
        <v>3087</v>
      </c>
      <c r="E3861" s="1425" t="s">
        <v>913</v>
      </c>
      <c r="F3861" s="1425"/>
      <c r="G3861" s="1426" t="s">
        <v>1906</v>
      </c>
      <c r="H3861" s="1426">
        <v>933</v>
      </c>
      <c r="I3861" s="1427" t="s">
        <v>2053</v>
      </c>
      <c r="J3861" s="1428">
        <v>1321.71</v>
      </c>
      <c r="K3861" s="1428">
        <v>2183.1899999999996</v>
      </c>
    </row>
    <row r="3862" spans="1:11" s="1170" customFormat="1">
      <c r="A3862" s="1422" t="str">
        <f t="shared" si="192"/>
        <v>Тайлаковское540</v>
      </c>
      <c r="B3862" s="1423" t="str">
        <f t="shared" si="190"/>
        <v>Тайлаковское540</v>
      </c>
      <c r="C3862" s="1424" t="str">
        <f t="shared" si="191"/>
        <v>НЕТ</v>
      </c>
      <c r="D3862" s="1425" t="s">
        <v>3087</v>
      </c>
      <c r="E3862" s="1425" t="s">
        <v>913</v>
      </c>
      <c r="F3862" s="1425"/>
      <c r="G3862" s="1426" t="s">
        <v>1630</v>
      </c>
      <c r="H3862" s="1426">
        <v>540</v>
      </c>
      <c r="I3862" s="1427" t="s">
        <v>2053</v>
      </c>
      <c r="J3862" s="1428">
        <v>1321.71</v>
      </c>
      <c r="K3862" s="1428">
        <v>2103.85</v>
      </c>
    </row>
    <row r="3863" spans="1:11" s="1170" customFormat="1">
      <c r="A3863" s="1422" t="str">
        <f t="shared" si="192"/>
        <v>Тайлаковское719</v>
      </c>
      <c r="B3863" s="1423" t="str">
        <f t="shared" si="190"/>
        <v>Тайлаковское719</v>
      </c>
      <c r="C3863" s="1424" t="str">
        <f t="shared" si="191"/>
        <v>НЕТ</v>
      </c>
      <c r="D3863" s="1425" t="s">
        <v>3087</v>
      </c>
      <c r="E3863" s="1425" t="s">
        <v>913</v>
      </c>
      <c r="F3863" s="1425"/>
      <c r="G3863" s="1426" t="s">
        <v>1333</v>
      </c>
      <c r="H3863" s="1426">
        <v>719</v>
      </c>
      <c r="I3863" s="1427" t="s">
        <v>2053</v>
      </c>
      <c r="J3863" s="1428">
        <v>1321.71</v>
      </c>
      <c r="K3863" s="1428">
        <v>1566.68</v>
      </c>
    </row>
    <row r="3864" spans="1:11" s="1170" customFormat="1">
      <c r="A3864" s="1422" t="str">
        <f t="shared" si="192"/>
        <v>Тайлаковское3118</v>
      </c>
      <c r="B3864" s="1423" t="str">
        <f t="shared" si="190"/>
        <v>Тайлаковское3118</v>
      </c>
      <c r="C3864" s="1424" t="str">
        <f t="shared" si="191"/>
        <v>НЕТ</v>
      </c>
      <c r="D3864" s="1425" t="s">
        <v>3087</v>
      </c>
      <c r="E3864" s="1425" t="s">
        <v>913</v>
      </c>
      <c r="F3864" s="1425"/>
      <c r="G3864" s="1426" t="s">
        <v>3108</v>
      </c>
      <c r="H3864" s="1426">
        <v>3118</v>
      </c>
      <c r="I3864" s="1427" t="s">
        <v>2053</v>
      </c>
      <c r="J3864" s="1428">
        <v>1321.71</v>
      </c>
      <c r="K3864" s="1428">
        <v>1034.58</v>
      </c>
    </row>
    <row r="3865" spans="1:11" s="1170" customFormat="1">
      <c r="A3865" s="1422" t="str">
        <f t="shared" si="192"/>
        <v>Тайлаковское449</v>
      </c>
      <c r="B3865" s="1423" t="str">
        <f t="shared" si="190"/>
        <v>Тайлаковское449</v>
      </c>
      <c r="C3865" s="1424" t="str">
        <f t="shared" si="191"/>
        <v>НЕТ</v>
      </c>
      <c r="D3865" s="1425" t="s">
        <v>3087</v>
      </c>
      <c r="E3865" s="1425" t="s">
        <v>913</v>
      </c>
      <c r="F3865" s="1425"/>
      <c r="G3865" s="1426" t="s">
        <v>1594</v>
      </c>
      <c r="H3865" s="1426">
        <v>449</v>
      </c>
      <c r="I3865" s="1427" t="s">
        <v>2053</v>
      </c>
      <c r="J3865" s="1428">
        <v>1321.71</v>
      </c>
      <c r="K3865" s="1428">
        <v>1034.58</v>
      </c>
    </row>
    <row r="3866" spans="1:11" s="1170" customFormat="1">
      <c r="A3866" s="1422" t="str">
        <f t="shared" si="192"/>
        <v>Тайлаковское4302</v>
      </c>
      <c r="B3866" s="1423" t="str">
        <f t="shared" si="190"/>
        <v>Тайлаковское4302</v>
      </c>
      <c r="C3866" s="1424" t="str">
        <f t="shared" si="191"/>
        <v>НЕТ</v>
      </c>
      <c r="D3866" s="1425" t="s">
        <v>3087</v>
      </c>
      <c r="E3866" s="1425" t="s">
        <v>913</v>
      </c>
      <c r="F3866" s="1425"/>
      <c r="G3866" s="1426" t="s">
        <v>1647</v>
      </c>
      <c r="H3866" s="1426">
        <v>4302</v>
      </c>
      <c r="I3866" s="1427" t="s">
        <v>2053</v>
      </c>
      <c r="J3866" s="1428">
        <v>1321.71</v>
      </c>
      <c r="K3866" s="1428">
        <v>2183.1899999999996</v>
      </c>
    </row>
    <row r="3867" spans="1:11" s="1170" customFormat="1">
      <c r="A3867" s="1422" t="str">
        <f t="shared" si="192"/>
        <v>Тайлаковское585</v>
      </c>
      <c r="B3867" s="1423" t="str">
        <f t="shared" si="190"/>
        <v>Тайлаковское585</v>
      </c>
      <c r="C3867" s="1424" t="str">
        <f t="shared" si="191"/>
        <v>НЕТ</v>
      </c>
      <c r="D3867" s="1425" t="s">
        <v>3087</v>
      </c>
      <c r="E3867" s="1425" t="s">
        <v>913</v>
      </c>
      <c r="F3867" s="1425"/>
      <c r="G3867" s="1426" t="s">
        <v>1572</v>
      </c>
      <c r="H3867" s="1426">
        <v>585</v>
      </c>
      <c r="I3867" s="1427" t="s">
        <v>2053</v>
      </c>
      <c r="J3867" s="1428">
        <v>1321.71</v>
      </c>
      <c r="K3867" s="1428">
        <v>2112.2299999999996</v>
      </c>
    </row>
    <row r="3868" spans="1:11" s="1170" customFormat="1">
      <c r="A3868" s="1422" t="str">
        <f t="shared" si="192"/>
        <v>Тайлаковское1814</v>
      </c>
      <c r="B3868" s="1423" t="str">
        <f t="shared" si="190"/>
        <v>Тайлаковское1814</v>
      </c>
      <c r="C3868" s="1424" t="str">
        <f t="shared" si="191"/>
        <v>НЕТ</v>
      </c>
      <c r="D3868" s="1425" t="s">
        <v>3087</v>
      </c>
      <c r="E3868" s="1425" t="s">
        <v>913</v>
      </c>
      <c r="F3868" s="1425"/>
      <c r="G3868" s="1426" t="s">
        <v>3130</v>
      </c>
      <c r="H3868" s="1426">
        <v>1814</v>
      </c>
      <c r="I3868" s="1427" t="s">
        <v>2053</v>
      </c>
      <c r="J3868" s="1428">
        <v>1321.71</v>
      </c>
      <c r="K3868" s="1428">
        <v>2114.27</v>
      </c>
    </row>
    <row r="3869" spans="1:11" s="1170" customFormat="1">
      <c r="A3869" s="1422" t="str">
        <f t="shared" si="192"/>
        <v>Тайлаковское873</v>
      </c>
      <c r="B3869" s="1423" t="str">
        <f t="shared" si="190"/>
        <v>Тайлаковское873</v>
      </c>
      <c r="C3869" s="1424" t="str">
        <f t="shared" si="191"/>
        <v>НЕТ</v>
      </c>
      <c r="D3869" s="1425" t="s">
        <v>3087</v>
      </c>
      <c r="E3869" s="1425" t="s">
        <v>913</v>
      </c>
      <c r="F3869" s="1425"/>
      <c r="G3869" s="1426" t="s">
        <v>1544</v>
      </c>
      <c r="H3869" s="1426">
        <v>873</v>
      </c>
      <c r="I3869" s="1427" t="s">
        <v>2053</v>
      </c>
      <c r="J3869" s="1428">
        <v>1321.71</v>
      </c>
      <c r="K3869" s="1428">
        <v>2180.7999999999997</v>
      </c>
    </row>
    <row r="3870" spans="1:11" s="1170" customFormat="1">
      <c r="A3870" s="1422" t="str">
        <f t="shared" si="192"/>
        <v>Тайлаковское3106</v>
      </c>
      <c r="B3870" s="1423" t="str">
        <f t="shared" si="190"/>
        <v>Тайлаковское3106</v>
      </c>
      <c r="C3870" s="1424" t="str">
        <f t="shared" si="191"/>
        <v>НЕТ</v>
      </c>
      <c r="D3870" s="1425" t="s">
        <v>3087</v>
      </c>
      <c r="E3870" s="1425" t="s">
        <v>913</v>
      </c>
      <c r="F3870" s="1425"/>
      <c r="G3870" s="1426" t="s">
        <v>3108</v>
      </c>
      <c r="H3870" s="1426">
        <v>3106</v>
      </c>
      <c r="I3870" s="1427" t="s">
        <v>2053</v>
      </c>
      <c r="J3870" s="1428">
        <v>1321.71</v>
      </c>
      <c r="K3870" s="1428">
        <v>1676.97</v>
      </c>
    </row>
    <row r="3871" spans="1:11" s="1170" customFormat="1">
      <c r="A3871" s="1422" t="str">
        <f t="shared" si="192"/>
        <v>Тайлаковское1631</v>
      </c>
      <c r="B3871" s="1423" t="str">
        <f t="shared" si="190"/>
        <v>Тайлаковское1631</v>
      </c>
      <c r="C3871" s="1424" t="str">
        <f t="shared" si="191"/>
        <v>НЕТ</v>
      </c>
      <c r="D3871" s="1425" t="s">
        <v>3087</v>
      </c>
      <c r="E3871" s="1425" t="s">
        <v>913</v>
      </c>
      <c r="F3871" s="1425"/>
      <c r="G3871" s="1426" t="s">
        <v>1896</v>
      </c>
      <c r="H3871" s="1426">
        <v>1631</v>
      </c>
      <c r="I3871" s="1427" t="s">
        <v>2053</v>
      </c>
      <c r="J3871" s="1428">
        <v>1321.71</v>
      </c>
      <c r="K3871" s="1428">
        <v>2116.4299999999998</v>
      </c>
    </row>
    <row r="3872" spans="1:11" s="1170" customFormat="1">
      <c r="A3872" s="1422" t="str">
        <f t="shared" si="192"/>
        <v>Тайлаковское1603</v>
      </c>
      <c r="B3872" s="1423" t="str">
        <f t="shared" si="190"/>
        <v>Тайлаковское1603</v>
      </c>
      <c r="C3872" s="1424" t="str">
        <f t="shared" si="191"/>
        <v>НЕТ</v>
      </c>
      <c r="D3872" s="1425" t="s">
        <v>3087</v>
      </c>
      <c r="E3872" s="1425" t="s">
        <v>913</v>
      </c>
      <c r="F3872" s="1425"/>
      <c r="G3872" s="1426" t="s">
        <v>1903</v>
      </c>
      <c r="H3872" s="1426">
        <v>1603</v>
      </c>
      <c r="I3872" s="1427" t="s">
        <v>2053</v>
      </c>
      <c r="J3872" s="1428">
        <v>1321.71</v>
      </c>
      <c r="K3872" s="1428">
        <v>2107.52</v>
      </c>
    </row>
    <row r="3873" spans="1:11" s="1170" customFormat="1">
      <c r="A3873" s="1422" t="str">
        <f t="shared" si="192"/>
        <v>Тайлаковское938</v>
      </c>
      <c r="B3873" s="1423" t="str">
        <f t="shared" si="190"/>
        <v>Тайлаковское938</v>
      </c>
      <c r="C3873" s="1424" t="str">
        <f t="shared" si="191"/>
        <v>НЕТ</v>
      </c>
      <c r="D3873" s="1425" t="s">
        <v>3087</v>
      </c>
      <c r="E3873" s="1425" t="s">
        <v>913</v>
      </c>
      <c r="F3873" s="1425"/>
      <c r="G3873" s="1426" t="s">
        <v>1906</v>
      </c>
      <c r="H3873" s="1426">
        <v>938</v>
      </c>
      <c r="I3873" s="1427" t="s">
        <v>2053</v>
      </c>
      <c r="J3873" s="1428">
        <v>1321.71</v>
      </c>
      <c r="K3873" s="1428">
        <v>2171.2999999999997</v>
      </c>
    </row>
    <row r="3874" spans="1:11" s="1170" customFormat="1">
      <c r="A3874" s="1422" t="str">
        <f t="shared" si="192"/>
        <v>Тайлаковское2790</v>
      </c>
      <c r="B3874" s="1423" t="str">
        <f t="shared" si="190"/>
        <v>Тайлаковское2790</v>
      </c>
      <c r="C3874" s="1424" t="str">
        <f t="shared" si="191"/>
        <v>НЕТ</v>
      </c>
      <c r="D3874" s="1425" t="s">
        <v>3087</v>
      </c>
      <c r="E3874" s="1425" t="s">
        <v>913</v>
      </c>
      <c r="F3874" s="1425"/>
      <c r="G3874" s="1426" t="s">
        <v>1668</v>
      </c>
      <c r="H3874" s="1426">
        <v>2790</v>
      </c>
      <c r="I3874" s="1427" t="s">
        <v>2053</v>
      </c>
      <c r="J3874" s="1428">
        <v>1321.71</v>
      </c>
      <c r="K3874" s="1428">
        <v>2111.7199999999998</v>
      </c>
    </row>
    <row r="3875" spans="1:11" s="1170" customFormat="1">
      <c r="A3875" s="1422" t="str">
        <f t="shared" si="192"/>
        <v>Тайлаковское3817</v>
      </c>
      <c r="B3875" s="1423" t="str">
        <f t="shared" si="190"/>
        <v>Тайлаковское3817</v>
      </c>
      <c r="C3875" s="1424" t="str">
        <f t="shared" si="191"/>
        <v>НЕТ</v>
      </c>
      <c r="D3875" s="1425" t="s">
        <v>3087</v>
      </c>
      <c r="E3875" s="1425" t="s">
        <v>913</v>
      </c>
      <c r="F3875" s="1425"/>
      <c r="G3875" s="1426" t="s">
        <v>1579</v>
      </c>
      <c r="H3875" s="1426">
        <v>3817</v>
      </c>
      <c r="I3875" s="1427" t="s">
        <v>2053</v>
      </c>
      <c r="J3875" s="1428">
        <v>1321.71</v>
      </c>
      <c r="K3875" s="1428">
        <v>1039.71</v>
      </c>
    </row>
    <row r="3876" spans="1:11" s="1170" customFormat="1">
      <c r="A3876" s="1422" t="str">
        <f t="shared" si="192"/>
        <v>Тайлаковское88</v>
      </c>
      <c r="B3876" s="1423" t="str">
        <f t="shared" si="190"/>
        <v>Тайлаковское88</v>
      </c>
      <c r="C3876" s="1424" t="str">
        <f t="shared" si="191"/>
        <v>НЕТ</v>
      </c>
      <c r="D3876" s="1425" t="s">
        <v>3087</v>
      </c>
      <c r="E3876" s="1425" t="s">
        <v>913</v>
      </c>
      <c r="F3876" s="1425"/>
      <c r="G3876" s="1426" t="s">
        <v>1896</v>
      </c>
      <c r="H3876" s="1426">
        <v>88</v>
      </c>
      <c r="I3876" s="1427" t="s">
        <v>3099</v>
      </c>
      <c r="J3876" s="1428">
        <v>1321.71</v>
      </c>
      <c r="K3876" s="1428">
        <v>2066.6999999999998</v>
      </c>
    </row>
    <row r="3877" spans="1:11" s="1170" customFormat="1">
      <c r="A3877" s="1422" t="str">
        <f t="shared" si="192"/>
        <v>Тайлаковское1414</v>
      </c>
      <c r="B3877" s="1423" t="str">
        <f t="shared" si="190"/>
        <v>Тайлаковское1414</v>
      </c>
      <c r="C3877" s="1424" t="str">
        <f t="shared" si="191"/>
        <v>НЕТ</v>
      </c>
      <c r="D3877" s="1425" t="s">
        <v>3087</v>
      </c>
      <c r="E3877" s="1425" t="s">
        <v>913</v>
      </c>
      <c r="F3877" s="1425"/>
      <c r="G3877" s="1426" t="s">
        <v>1903</v>
      </c>
      <c r="H3877" s="1426">
        <v>1414</v>
      </c>
      <c r="I3877" s="1427" t="s">
        <v>2053</v>
      </c>
      <c r="J3877" s="1428">
        <v>1321.71</v>
      </c>
      <c r="K3877" s="1428">
        <v>1116.6600000000001</v>
      </c>
    </row>
    <row r="3878" spans="1:11" s="1170" customFormat="1">
      <c r="A3878" s="1422" t="str">
        <f t="shared" si="192"/>
        <v>Тайлаковское467</v>
      </c>
      <c r="B3878" s="1423" t="str">
        <f t="shared" si="190"/>
        <v>Тайлаковское467</v>
      </c>
      <c r="C3878" s="1424" t="str">
        <f t="shared" si="191"/>
        <v>НЕТ</v>
      </c>
      <c r="D3878" s="1425" t="s">
        <v>3087</v>
      </c>
      <c r="E3878" s="1425" t="s">
        <v>913</v>
      </c>
      <c r="F3878" s="1425"/>
      <c r="G3878" s="1426" t="s">
        <v>3136</v>
      </c>
      <c r="H3878" s="1426">
        <v>467</v>
      </c>
      <c r="I3878" s="1427" t="s">
        <v>2053</v>
      </c>
      <c r="J3878" s="1428">
        <v>1321.71</v>
      </c>
      <c r="K3878" s="1428">
        <v>2183.6099999999997</v>
      </c>
    </row>
    <row r="3879" spans="1:11" s="1170" customFormat="1">
      <c r="A3879" s="1422" t="str">
        <f t="shared" si="192"/>
        <v>Тайлаковское120</v>
      </c>
      <c r="B3879" s="1423" t="str">
        <f t="shared" si="190"/>
        <v>Тайлаковское120</v>
      </c>
      <c r="C3879" s="1424" t="str">
        <f t="shared" si="191"/>
        <v>НЕТ</v>
      </c>
      <c r="D3879" s="1425" t="s">
        <v>3087</v>
      </c>
      <c r="E3879" s="1425" t="s">
        <v>913</v>
      </c>
      <c r="F3879" s="1425"/>
      <c r="G3879" s="1426" t="s">
        <v>1718</v>
      </c>
      <c r="H3879" s="1426">
        <v>120</v>
      </c>
      <c r="I3879" s="1427" t="s">
        <v>2053</v>
      </c>
      <c r="J3879" s="1428">
        <v>1321.71</v>
      </c>
      <c r="K3879" s="1428">
        <v>2176.0099999999998</v>
      </c>
    </row>
    <row r="3880" spans="1:11" s="1170" customFormat="1">
      <c r="A3880" s="1422" t="str">
        <f t="shared" si="192"/>
        <v>Тайлаковское104</v>
      </c>
      <c r="B3880" s="1423" t="str">
        <f t="shared" si="190"/>
        <v>Тайлаковское104</v>
      </c>
      <c r="C3880" s="1424" t="str">
        <f t="shared" si="191"/>
        <v>НЕТ</v>
      </c>
      <c r="D3880" s="1425" t="s">
        <v>3087</v>
      </c>
      <c r="E3880" s="1425" t="s">
        <v>913</v>
      </c>
      <c r="F3880" s="1425"/>
      <c r="G3880" s="1426" t="s">
        <v>3091</v>
      </c>
      <c r="H3880" s="1426">
        <v>104</v>
      </c>
      <c r="I3880" s="1427" t="s">
        <v>2053</v>
      </c>
      <c r="J3880" s="1428">
        <v>1321.71</v>
      </c>
      <c r="K3880" s="1428">
        <v>2260.56</v>
      </c>
    </row>
    <row r="3881" spans="1:11" s="1170" customFormat="1">
      <c r="A3881" s="1422" t="str">
        <f t="shared" si="192"/>
        <v>Тайлаковское85</v>
      </c>
      <c r="B3881" s="1423" t="str">
        <f t="shared" si="190"/>
        <v>Тайлаковское85</v>
      </c>
      <c r="C3881" s="1424" t="str">
        <f t="shared" si="191"/>
        <v>НЕТ</v>
      </c>
      <c r="D3881" s="1425" t="s">
        <v>3087</v>
      </c>
      <c r="E3881" s="1425" t="s">
        <v>913</v>
      </c>
      <c r="F3881" s="1425"/>
      <c r="G3881" s="1426" t="s">
        <v>1904</v>
      </c>
      <c r="H3881" s="1426">
        <v>85</v>
      </c>
      <c r="I3881" s="1427" t="s">
        <v>2053</v>
      </c>
      <c r="J3881" s="1428">
        <v>1321.71</v>
      </c>
      <c r="K3881" s="1428">
        <v>564.36</v>
      </c>
    </row>
    <row r="3882" spans="1:11" s="1170" customFormat="1">
      <c r="A3882" s="1422" t="str">
        <f t="shared" si="192"/>
        <v>Тайлаковское969</v>
      </c>
      <c r="B3882" s="1423" t="str">
        <f t="shared" si="190"/>
        <v>Тайлаковское969</v>
      </c>
      <c r="C3882" s="1424" t="str">
        <f t="shared" si="191"/>
        <v>НЕТ</v>
      </c>
      <c r="D3882" s="1425" t="s">
        <v>3087</v>
      </c>
      <c r="E3882" s="1425" t="s">
        <v>913</v>
      </c>
      <c r="F3882" s="1425"/>
      <c r="G3882" s="1426" t="s">
        <v>1556</v>
      </c>
      <c r="H3882" s="1426">
        <v>969</v>
      </c>
      <c r="I3882" s="1427" t="s">
        <v>2053</v>
      </c>
      <c r="J3882" s="1428">
        <v>1321.71</v>
      </c>
      <c r="K3882" s="1428">
        <v>2183.6099999999997</v>
      </c>
    </row>
    <row r="3883" spans="1:11" s="1170" customFormat="1">
      <c r="A3883" s="1422" t="str">
        <f t="shared" si="192"/>
        <v>Тайлаковское194</v>
      </c>
      <c r="B3883" s="1423" t="str">
        <f t="shared" si="190"/>
        <v>Тайлаковское194</v>
      </c>
      <c r="C3883" s="1424" t="str">
        <f t="shared" si="191"/>
        <v>НЕТ</v>
      </c>
      <c r="D3883" s="1425" t="s">
        <v>3087</v>
      </c>
      <c r="E3883" s="1425" t="s">
        <v>913</v>
      </c>
      <c r="F3883" s="1425"/>
      <c r="G3883" s="1426" t="s">
        <v>3139</v>
      </c>
      <c r="H3883" s="1426">
        <v>194</v>
      </c>
      <c r="I3883" s="1427" t="s">
        <v>2053</v>
      </c>
      <c r="J3883" s="1428">
        <v>1321.71</v>
      </c>
      <c r="K3883" s="1428">
        <v>1619.93</v>
      </c>
    </row>
    <row r="3884" spans="1:11" s="1170" customFormat="1">
      <c r="A3884" s="1422" t="str">
        <f t="shared" si="192"/>
        <v>Тайлаковское1980</v>
      </c>
      <c r="B3884" s="1423" t="str">
        <f t="shared" si="190"/>
        <v>Тайлаковское1980</v>
      </c>
      <c r="C3884" s="1424" t="str">
        <f t="shared" si="191"/>
        <v>НЕТ</v>
      </c>
      <c r="D3884" s="1425" t="s">
        <v>3087</v>
      </c>
      <c r="E3884" s="1425" t="s">
        <v>913</v>
      </c>
      <c r="F3884" s="1425"/>
      <c r="G3884" s="1426" t="s">
        <v>1808</v>
      </c>
      <c r="H3884" s="1426">
        <v>1980</v>
      </c>
      <c r="I3884" s="1427" t="s">
        <v>2053</v>
      </c>
      <c r="J3884" s="1428">
        <v>1321.71</v>
      </c>
      <c r="K3884" s="1428">
        <v>1043.53</v>
      </c>
    </row>
    <row r="3885" spans="1:11" s="1170" customFormat="1">
      <c r="A3885" s="1422" t="str">
        <f t="shared" si="192"/>
        <v>Тайлаковское12</v>
      </c>
      <c r="B3885" s="1423" t="str">
        <f t="shared" si="190"/>
        <v>Тайлаковское12</v>
      </c>
      <c r="C3885" s="1424" t="str">
        <f t="shared" si="191"/>
        <v>НЕТ</v>
      </c>
      <c r="D3885" s="1425" t="s">
        <v>3087</v>
      </c>
      <c r="E3885" s="1425" t="s">
        <v>913</v>
      </c>
      <c r="F3885" s="1425"/>
      <c r="G3885" s="1426" t="s">
        <v>1905</v>
      </c>
      <c r="H3885" s="1426">
        <v>12</v>
      </c>
      <c r="I3885" s="1427" t="s">
        <v>2053</v>
      </c>
      <c r="J3885" s="1428">
        <v>1321.71</v>
      </c>
      <c r="K3885" s="1428">
        <v>971.64</v>
      </c>
    </row>
    <row r="3886" spans="1:11" s="1170" customFormat="1">
      <c r="A3886" s="1422" t="str">
        <f t="shared" si="192"/>
        <v>Тайлаковское939</v>
      </c>
      <c r="B3886" s="1423" t="str">
        <f t="shared" si="190"/>
        <v>Тайлаковское939</v>
      </c>
      <c r="C3886" s="1424" t="str">
        <f t="shared" si="191"/>
        <v>НЕТ</v>
      </c>
      <c r="D3886" s="1425" t="s">
        <v>3087</v>
      </c>
      <c r="E3886" s="1425" t="s">
        <v>913</v>
      </c>
      <c r="F3886" s="1425"/>
      <c r="G3886" s="1426" t="s">
        <v>1906</v>
      </c>
      <c r="H3886" s="1426">
        <v>939</v>
      </c>
      <c r="I3886" s="1427" t="s">
        <v>2053</v>
      </c>
      <c r="J3886" s="1428">
        <v>1321.71</v>
      </c>
      <c r="K3886" s="1428">
        <v>2183.6099999999997</v>
      </c>
    </row>
    <row r="3887" spans="1:11" s="1170" customFormat="1">
      <c r="A3887" s="1422" t="str">
        <f t="shared" si="192"/>
        <v>Тайлаковское405</v>
      </c>
      <c r="B3887" s="1423" t="str">
        <f t="shared" si="190"/>
        <v>Тайлаковское405</v>
      </c>
      <c r="C3887" s="1424" t="str">
        <f t="shared" si="191"/>
        <v>НЕТ</v>
      </c>
      <c r="D3887" s="1425" t="s">
        <v>3087</v>
      </c>
      <c r="E3887" s="1425" t="s">
        <v>913</v>
      </c>
      <c r="F3887" s="1425"/>
      <c r="G3887" s="1426" t="s">
        <v>1716</v>
      </c>
      <c r="H3887" s="1426">
        <v>405</v>
      </c>
      <c r="I3887" s="1427" t="s">
        <v>2053</v>
      </c>
      <c r="J3887" s="1428">
        <v>1321.71</v>
      </c>
      <c r="K3887" s="1428">
        <v>2120.2499999999995</v>
      </c>
    </row>
    <row r="3888" spans="1:11" s="1170" customFormat="1">
      <c r="A3888" s="1422" t="str">
        <f t="shared" si="192"/>
        <v>Тайлаковское151</v>
      </c>
      <c r="B3888" s="1423" t="str">
        <f t="shared" si="190"/>
        <v>Тайлаковское151</v>
      </c>
      <c r="C3888" s="1424" t="str">
        <f t="shared" si="191"/>
        <v>НЕТ</v>
      </c>
      <c r="D3888" s="1425" t="s">
        <v>3087</v>
      </c>
      <c r="E3888" s="1425" t="s">
        <v>913</v>
      </c>
      <c r="F3888" s="1425"/>
      <c r="G3888" s="1426" t="s">
        <v>1574</v>
      </c>
      <c r="H3888" s="1426">
        <v>151</v>
      </c>
      <c r="I3888" s="1427" t="s">
        <v>2053</v>
      </c>
      <c r="J3888" s="1428">
        <v>1321.71</v>
      </c>
      <c r="K3888" s="1428">
        <v>2252.9599999999996</v>
      </c>
    </row>
    <row r="3889" spans="1:11" s="1170" customFormat="1">
      <c r="A3889" s="1422" t="str">
        <f t="shared" si="192"/>
        <v>Тайлаковское1468</v>
      </c>
      <c r="B3889" s="1423" t="str">
        <f t="shared" si="190"/>
        <v>Тайлаковское1468</v>
      </c>
      <c r="C3889" s="1424" t="str">
        <f t="shared" si="191"/>
        <v>НЕТ</v>
      </c>
      <c r="D3889" s="1425" t="s">
        <v>3087</v>
      </c>
      <c r="E3889" s="1425" t="s">
        <v>913</v>
      </c>
      <c r="F3889" s="1425"/>
      <c r="G3889" s="1426" t="s">
        <v>1784</v>
      </c>
      <c r="H3889" s="1426">
        <v>1468</v>
      </c>
      <c r="I3889" s="1427" t="s">
        <v>2053</v>
      </c>
      <c r="J3889" s="1428">
        <v>1321.71</v>
      </c>
      <c r="K3889" s="1428">
        <v>1623.71</v>
      </c>
    </row>
    <row r="3890" spans="1:11" s="1170" customFormat="1">
      <c r="A3890" s="1422" t="str">
        <f t="shared" si="192"/>
        <v>Тайлаковское436</v>
      </c>
      <c r="B3890" s="1423" t="str">
        <f t="shared" si="190"/>
        <v>Тайлаковское436</v>
      </c>
      <c r="C3890" s="1424" t="str">
        <f t="shared" si="191"/>
        <v>НЕТ</v>
      </c>
      <c r="D3890" s="1425" t="s">
        <v>3087</v>
      </c>
      <c r="E3890" s="1425" t="s">
        <v>913</v>
      </c>
      <c r="F3890" s="1425"/>
      <c r="G3890" s="1426" t="s">
        <v>3136</v>
      </c>
      <c r="H3890" s="1426">
        <v>436</v>
      </c>
      <c r="I3890" s="1427" t="s">
        <v>2053</v>
      </c>
      <c r="J3890" s="1428">
        <v>1321.71</v>
      </c>
      <c r="K3890" s="1428">
        <v>1619.93</v>
      </c>
    </row>
    <row r="3891" spans="1:11" s="1170" customFormat="1">
      <c r="A3891" s="1422" t="str">
        <f t="shared" si="192"/>
        <v>Тайлаковское1637</v>
      </c>
      <c r="B3891" s="1423" t="str">
        <f t="shared" si="190"/>
        <v>Тайлаковское1637</v>
      </c>
      <c r="C3891" s="1424" t="str">
        <f t="shared" si="191"/>
        <v>НЕТ</v>
      </c>
      <c r="D3891" s="1425" t="s">
        <v>3087</v>
      </c>
      <c r="E3891" s="1425" t="s">
        <v>913</v>
      </c>
      <c r="F3891" s="1425"/>
      <c r="G3891" s="1426" t="s">
        <v>1896</v>
      </c>
      <c r="H3891" s="1426">
        <v>1637</v>
      </c>
      <c r="I3891" s="1427" t="s">
        <v>2053</v>
      </c>
      <c r="J3891" s="1428">
        <v>1321.71</v>
      </c>
      <c r="K3891" s="1428">
        <v>1696.8799999999999</v>
      </c>
    </row>
    <row r="3892" spans="1:11" s="1170" customFormat="1">
      <c r="A3892" s="1422" t="str">
        <f t="shared" si="192"/>
        <v>Тайлаковское170</v>
      </c>
      <c r="B3892" s="1423" t="str">
        <f t="shared" si="190"/>
        <v>Тайлаковское170</v>
      </c>
      <c r="C3892" s="1424" t="str">
        <f t="shared" si="191"/>
        <v>НЕТ</v>
      </c>
      <c r="D3892" s="1425" t="s">
        <v>3087</v>
      </c>
      <c r="E3892" s="1425" t="s">
        <v>913</v>
      </c>
      <c r="F3892" s="1425"/>
      <c r="G3892" s="1426" t="s">
        <v>1482</v>
      </c>
      <c r="H3892" s="1426">
        <v>170</v>
      </c>
      <c r="I3892" s="1427" t="s">
        <v>2053</v>
      </c>
      <c r="J3892" s="1428">
        <v>1321.71</v>
      </c>
      <c r="K3892" s="1428">
        <v>2176.0099999999998</v>
      </c>
    </row>
    <row r="3893" spans="1:11" s="1170" customFormat="1">
      <c r="A3893" s="1422" t="str">
        <f t="shared" si="192"/>
        <v>Тайлаковское572</v>
      </c>
      <c r="B3893" s="1423" t="str">
        <f t="shared" si="190"/>
        <v>Тайлаковское572</v>
      </c>
      <c r="C3893" s="1424" t="str">
        <f t="shared" si="191"/>
        <v>НЕТ</v>
      </c>
      <c r="D3893" s="1425" t="s">
        <v>3087</v>
      </c>
      <c r="E3893" s="1425" t="s">
        <v>913</v>
      </c>
      <c r="F3893" s="1425"/>
      <c r="G3893" s="1426" t="s">
        <v>1547</v>
      </c>
      <c r="H3893" s="1426">
        <v>572</v>
      </c>
      <c r="I3893" s="1427" t="s">
        <v>2053</v>
      </c>
      <c r="J3893" s="1428">
        <v>1321.71</v>
      </c>
      <c r="K3893" s="1428">
        <v>2172.23</v>
      </c>
    </row>
    <row r="3894" spans="1:11" s="1170" customFormat="1">
      <c r="A3894" s="1422" t="str">
        <f t="shared" si="192"/>
        <v>Тайлаковское11</v>
      </c>
      <c r="B3894" s="1423" t="str">
        <f t="shared" si="190"/>
        <v>Тайлаковское11</v>
      </c>
      <c r="C3894" s="1424" t="str">
        <f t="shared" si="191"/>
        <v>НЕТ</v>
      </c>
      <c r="D3894" s="1425" t="s">
        <v>3087</v>
      </c>
      <c r="E3894" s="1425" t="s">
        <v>913</v>
      </c>
      <c r="F3894" s="1425"/>
      <c r="G3894" s="1426" t="s">
        <v>1672</v>
      </c>
      <c r="H3894" s="1426">
        <v>11</v>
      </c>
      <c r="I3894" s="1427" t="s">
        <v>2053</v>
      </c>
      <c r="J3894" s="1428">
        <v>1321.71</v>
      </c>
      <c r="K3894" s="1428">
        <v>2045.62</v>
      </c>
    </row>
    <row r="3895" spans="1:11" s="1170" customFormat="1">
      <c r="A3895" s="1422" t="str">
        <f t="shared" si="192"/>
        <v>Тайлаковское56</v>
      </c>
      <c r="B3895" s="1423" t="str">
        <f t="shared" si="190"/>
        <v>Тайлаковское56</v>
      </c>
      <c r="C3895" s="1424" t="str">
        <f t="shared" si="191"/>
        <v>НЕТ</v>
      </c>
      <c r="D3895" s="1425" t="s">
        <v>3087</v>
      </c>
      <c r="E3895" s="1425" t="s">
        <v>913</v>
      </c>
      <c r="F3895" s="1425"/>
      <c r="G3895" s="1426" t="s">
        <v>1904</v>
      </c>
      <c r="H3895" s="1426">
        <v>56</v>
      </c>
      <c r="I3895" s="1427" t="s">
        <v>2053</v>
      </c>
      <c r="J3895" s="1428">
        <v>1321.71</v>
      </c>
      <c r="K3895" s="1428">
        <v>2092.4699999999998</v>
      </c>
    </row>
    <row r="3896" spans="1:11" s="1170" customFormat="1">
      <c r="A3896" s="1422" t="str">
        <f t="shared" si="192"/>
        <v>Тайлаковское598</v>
      </c>
      <c r="B3896" s="1423" t="str">
        <f t="shared" si="190"/>
        <v>Тайлаковское598</v>
      </c>
      <c r="C3896" s="1424" t="str">
        <f t="shared" si="191"/>
        <v>НЕТ</v>
      </c>
      <c r="D3896" s="1425" t="s">
        <v>3087</v>
      </c>
      <c r="E3896" s="1425" t="s">
        <v>913</v>
      </c>
      <c r="F3896" s="1425"/>
      <c r="G3896" s="1426" t="s">
        <v>1572</v>
      </c>
      <c r="H3896" s="1426">
        <v>598</v>
      </c>
      <c r="I3896" s="1427" t="s">
        <v>2053</v>
      </c>
      <c r="J3896" s="1428">
        <v>1321.71</v>
      </c>
      <c r="K3896" s="1428">
        <v>2071.2399999999998</v>
      </c>
    </row>
    <row r="3897" spans="1:11" s="1170" customFormat="1">
      <c r="A3897" s="1422" t="str">
        <f t="shared" si="192"/>
        <v>Тайлаковское154</v>
      </c>
      <c r="B3897" s="1423" t="str">
        <f t="shared" si="190"/>
        <v>Тайлаковское154</v>
      </c>
      <c r="C3897" s="1424" t="str">
        <f t="shared" si="191"/>
        <v>НЕТ</v>
      </c>
      <c r="D3897" s="1425" t="s">
        <v>3087</v>
      </c>
      <c r="E3897" s="1425" t="s">
        <v>913</v>
      </c>
      <c r="F3897" s="1425"/>
      <c r="G3897" s="1426" t="s">
        <v>1574</v>
      </c>
      <c r="H3897" s="1426">
        <v>154</v>
      </c>
      <c r="I3897" s="1427" t="s">
        <v>2053</v>
      </c>
      <c r="J3897" s="1428">
        <v>1321.71</v>
      </c>
      <c r="K3897" s="1428">
        <v>2112.6499999999996</v>
      </c>
    </row>
    <row r="3898" spans="1:11" s="1170" customFormat="1">
      <c r="A3898" s="1422" t="str">
        <f t="shared" si="192"/>
        <v>Тайлаковское132</v>
      </c>
      <c r="B3898" s="1423" t="str">
        <f t="shared" si="190"/>
        <v>Тайлаковское132</v>
      </c>
      <c r="C3898" s="1424" t="str">
        <f t="shared" si="191"/>
        <v>НЕТ</v>
      </c>
      <c r="D3898" s="1425" t="s">
        <v>3087</v>
      </c>
      <c r="E3898" s="1425" t="s">
        <v>913</v>
      </c>
      <c r="F3898" s="1425"/>
      <c r="G3898" s="1426" t="s">
        <v>1514</v>
      </c>
      <c r="H3898" s="1426">
        <v>132</v>
      </c>
      <c r="I3898" s="1427" t="s">
        <v>2053</v>
      </c>
      <c r="J3898" s="1428">
        <v>1321.71</v>
      </c>
      <c r="K3898" s="1428">
        <v>2170.8799999999997</v>
      </c>
    </row>
    <row r="3899" spans="1:11" s="1170" customFormat="1">
      <c r="A3899" s="1422" t="str">
        <f t="shared" si="192"/>
        <v>Тайлаковское466</v>
      </c>
      <c r="B3899" s="1423" t="str">
        <f t="shared" si="190"/>
        <v>Тайлаковское466</v>
      </c>
      <c r="C3899" s="1424" t="str">
        <f t="shared" si="191"/>
        <v>НЕТ</v>
      </c>
      <c r="D3899" s="1425" t="s">
        <v>3087</v>
      </c>
      <c r="E3899" s="1425" t="s">
        <v>913</v>
      </c>
      <c r="F3899" s="1425"/>
      <c r="G3899" s="1426" t="s">
        <v>3136</v>
      </c>
      <c r="H3899" s="1426">
        <v>466</v>
      </c>
      <c r="I3899" s="1427" t="s">
        <v>2053</v>
      </c>
      <c r="J3899" s="1428">
        <v>1321.71</v>
      </c>
      <c r="K3899" s="1428">
        <v>2188.2499999999995</v>
      </c>
    </row>
    <row r="3900" spans="1:11" s="1170" customFormat="1">
      <c r="A3900" s="1422" t="str">
        <f t="shared" si="192"/>
        <v>Тайлаковское621</v>
      </c>
      <c r="B3900" s="1423" t="str">
        <f t="shared" si="190"/>
        <v>Тайлаковское621</v>
      </c>
      <c r="C3900" s="1424" t="str">
        <f t="shared" si="191"/>
        <v>НЕТ</v>
      </c>
      <c r="D3900" s="1425" t="s">
        <v>3087</v>
      </c>
      <c r="E3900" s="1425" t="s">
        <v>913</v>
      </c>
      <c r="F3900" s="1425"/>
      <c r="G3900" s="1426" t="s">
        <v>1721</v>
      </c>
      <c r="H3900" s="1426">
        <v>621</v>
      </c>
      <c r="I3900" s="1427" t="s">
        <v>2053</v>
      </c>
      <c r="J3900" s="1428">
        <v>1321.71</v>
      </c>
      <c r="K3900" s="1428">
        <v>2236.4499999999998</v>
      </c>
    </row>
    <row r="3901" spans="1:11" s="1170" customFormat="1">
      <c r="A3901" s="1422" t="str">
        <f t="shared" si="192"/>
        <v>Тайлаковское421</v>
      </c>
      <c r="B3901" s="1423" t="str">
        <f t="shared" si="190"/>
        <v>Тайлаковское421</v>
      </c>
      <c r="C3901" s="1424" t="str">
        <f t="shared" si="191"/>
        <v>НЕТ</v>
      </c>
      <c r="D3901" s="1425" t="s">
        <v>3087</v>
      </c>
      <c r="E3901" s="1425" t="s">
        <v>913</v>
      </c>
      <c r="F3901" s="1425"/>
      <c r="G3901" s="1426" t="s">
        <v>1525</v>
      </c>
      <c r="H3901" s="1426">
        <v>421</v>
      </c>
      <c r="I3901" s="1427" t="s">
        <v>2053</v>
      </c>
      <c r="J3901" s="1428">
        <v>1321.71</v>
      </c>
      <c r="K3901" s="1428">
        <v>2096.2499999999995</v>
      </c>
    </row>
    <row r="3902" spans="1:11" s="1170" customFormat="1">
      <c r="A3902" s="1422" t="str">
        <f t="shared" si="192"/>
        <v>Тайлаковское384</v>
      </c>
      <c r="B3902" s="1423" t="str">
        <f t="shared" si="190"/>
        <v>Тайлаковское384</v>
      </c>
      <c r="C3902" s="1424" t="str">
        <f t="shared" si="191"/>
        <v>НЕТ</v>
      </c>
      <c r="D3902" s="1425" t="s">
        <v>3087</v>
      </c>
      <c r="E3902" s="1425" t="s">
        <v>913</v>
      </c>
      <c r="F3902" s="1425"/>
      <c r="G3902" s="1426" t="s">
        <v>3117</v>
      </c>
      <c r="H3902" s="1426">
        <v>384</v>
      </c>
      <c r="I3902" s="1427" t="s">
        <v>2053</v>
      </c>
      <c r="J3902" s="1428">
        <v>1321.71</v>
      </c>
      <c r="K3902" s="1428">
        <v>2248.2499999999995</v>
      </c>
    </row>
    <row r="3903" spans="1:11" s="1170" customFormat="1">
      <c r="A3903" s="1422" t="str">
        <f t="shared" si="192"/>
        <v>Тайлаковское1907</v>
      </c>
      <c r="B3903" s="1423" t="str">
        <f t="shared" si="190"/>
        <v>Тайлаковское1907</v>
      </c>
      <c r="C3903" s="1424" t="str">
        <f t="shared" si="191"/>
        <v>НЕТ</v>
      </c>
      <c r="D3903" s="1425" t="s">
        <v>3087</v>
      </c>
      <c r="E3903" s="1425" t="s">
        <v>913</v>
      </c>
      <c r="F3903" s="1425"/>
      <c r="G3903" s="1426" t="s">
        <v>1805</v>
      </c>
      <c r="H3903" s="1426">
        <v>1907</v>
      </c>
      <c r="I3903" s="1427" t="s">
        <v>2053</v>
      </c>
      <c r="J3903" s="1428">
        <v>1321.71</v>
      </c>
      <c r="K3903" s="1428">
        <v>2240.65</v>
      </c>
    </row>
    <row r="3904" spans="1:11" s="1170" customFormat="1">
      <c r="A3904" s="1422" t="str">
        <f t="shared" si="192"/>
        <v>Тайлаковское442</v>
      </c>
      <c r="B3904" s="1423" t="str">
        <f t="shared" si="190"/>
        <v>Тайлаковское442</v>
      </c>
      <c r="C3904" s="1424" t="str">
        <f t="shared" si="191"/>
        <v>НЕТ</v>
      </c>
      <c r="D3904" s="1425" t="s">
        <v>3087</v>
      </c>
      <c r="E3904" s="1425" t="s">
        <v>913</v>
      </c>
      <c r="F3904" s="1425"/>
      <c r="G3904" s="1426" t="s">
        <v>1716</v>
      </c>
      <c r="H3904" s="1426">
        <v>442</v>
      </c>
      <c r="I3904" s="1427" t="s">
        <v>2053</v>
      </c>
      <c r="J3904" s="1428">
        <v>1321.71</v>
      </c>
      <c r="K3904" s="1428">
        <v>1100.5700000000002</v>
      </c>
    </row>
    <row r="3905" spans="1:11" s="1170" customFormat="1">
      <c r="A3905" s="1422" t="str">
        <f t="shared" si="192"/>
        <v>Тайлаковское60</v>
      </c>
      <c r="B3905" s="1423" t="str">
        <f t="shared" si="190"/>
        <v>Тайлаковское60</v>
      </c>
      <c r="C3905" s="1424" t="str">
        <f t="shared" si="191"/>
        <v>НЕТ</v>
      </c>
      <c r="D3905" s="1425" t="s">
        <v>3087</v>
      </c>
      <c r="E3905" s="1425" t="s">
        <v>913</v>
      </c>
      <c r="F3905" s="1425"/>
      <c r="G3905" s="1426" t="s">
        <v>1630</v>
      </c>
      <c r="H3905" s="1426">
        <v>60</v>
      </c>
      <c r="I3905" s="1427" t="s">
        <v>2053</v>
      </c>
      <c r="J3905" s="1428">
        <v>1321.71</v>
      </c>
      <c r="K3905" s="1428">
        <v>2159.9199999999996</v>
      </c>
    </row>
    <row r="3906" spans="1:11" s="1170" customFormat="1">
      <c r="A3906" s="1422" t="str">
        <f t="shared" si="192"/>
        <v>Тайлаковское714</v>
      </c>
      <c r="B3906" s="1423" t="str">
        <f t="shared" si="190"/>
        <v>Тайлаковское714</v>
      </c>
      <c r="C3906" s="1424" t="str">
        <f t="shared" si="191"/>
        <v>НЕТ</v>
      </c>
      <c r="D3906" s="1425" t="s">
        <v>3087</v>
      </c>
      <c r="E3906" s="1425" t="s">
        <v>913</v>
      </c>
      <c r="F3906" s="1425"/>
      <c r="G3906" s="1426" t="s">
        <v>1902</v>
      </c>
      <c r="H3906" s="1426">
        <v>714</v>
      </c>
      <c r="I3906" s="1427" t="s">
        <v>2053</v>
      </c>
      <c r="J3906" s="1428">
        <v>1321.71</v>
      </c>
      <c r="K3906" s="1428">
        <v>2243.1299999999997</v>
      </c>
    </row>
    <row r="3907" spans="1:11" s="1170" customFormat="1">
      <c r="A3907" s="1422" t="str">
        <f t="shared" si="192"/>
        <v>Тайлаковское771</v>
      </c>
      <c r="B3907" s="1423" t="str">
        <f t="shared" si="190"/>
        <v>Тайлаковское771</v>
      </c>
      <c r="C3907" s="1424" t="str">
        <f t="shared" si="191"/>
        <v>НЕТ</v>
      </c>
      <c r="D3907" s="1425" t="s">
        <v>3087</v>
      </c>
      <c r="E3907" s="1425" t="s">
        <v>913</v>
      </c>
      <c r="F3907" s="1425"/>
      <c r="G3907" s="1426" t="s">
        <v>1870</v>
      </c>
      <c r="H3907" s="1426">
        <v>771</v>
      </c>
      <c r="I3907" s="1427" t="s">
        <v>2053</v>
      </c>
      <c r="J3907" s="1428">
        <v>1321.71</v>
      </c>
      <c r="K3907" s="1428">
        <v>2106.33</v>
      </c>
    </row>
    <row r="3908" spans="1:11" s="1170" customFormat="1">
      <c r="A3908" s="1422" t="str">
        <f t="shared" si="192"/>
        <v>Тайлаковское705</v>
      </c>
      <c r="B3908" s="1423" t="str">
        <f t="shared" si="190"/>
        <v>Тайлаковское705</v>
      </c>
      <c r="C3908" s="1424" t="str">
        <f t="shared" si="191"/>
        <v>НЕТ</v>
      </c>
      <c r="D3908" s="1425" t="s">
        <v>3087</v>
      </c>
      <c r="E3908" s="1425" t="s">
        <v>913</v>
      </c>
      <c r="F3908" s="1425"/>
      <c r="G3908" s="1426" t="s">
        <v>1870</v>
      </c>
      <c r="H3908" s="1426">
        <v>705</v>
      </c>
      <c r="I3908" s="1427" t="s">
        <v>2053</v>
      </c>
      <c r="J3908" s="1428">
        <v>1321.71</v>
      </c>
      <c r="K3908" s="1428">
        <v>976.5</v>
      </c>
    </row>
    <row r="3909" spans="1:11" s="1170" customFormat="1">
      <c r="A3909" s="1422" t="str">
        <f t="shared" si="192"/>
        <v>Тайлаковское1340</v>
      </c>
      <c r="B3909" s="1423" t="str">
        <f t="shared" si="190"/>
        <v>Тайлаковское1340</v>
      </c>
      <c r="C3909" s="1424" t="str">
        <f t="shared" si="191"/>
        <v>НЕТ</v>
      </c>
      <c r="D3909" s="1425" t="s">
        <v>3087</v>
      </c>
      <c r="E3909" s="1425" t="s">
        <v>913</v>
      </c>
      <c r="F3909" s="1425"/>
      <c r="G3909" s="1426" t="s">
        <v>3202</v>
      </c>
      <c r="H3909" s="1426">
        <v>1340</v>
      </c>
      <c r="I3909" s="1427" t="s">
        <v>2053</v>
      </c>
      <c r="J3909" s="1428">
        <v>1321.71</v>
      </c>
      <c r="K3909" s="1428">
        <v>2177.14</v>
      </c>
    </row>
    <row r="3910" spans="1:11" s="1170" customFormat="1">
      <c r="A3910" s="1422" t="str">
        <f t="shared" si="192"/>
        <v>Тайлаковское1004</v>
      </c>
      <c r="B3910" s="1423" t="str">
        <f t="shared" ref="B3910:B3973" si="193">E3910&amp;H3910</f>
        <v>Тайлаковское1004</v>
      </c>
      <c r="C3910" s="1424" t="str">
        <f t="shared" ref="C3910:C3973" si="194">IF(AND(COUNTIF($B$6:$B$10319,$B3910)&gt;1,LEN($B3910)&gt;0),"ДА",IF(LEN($B3910)&gt;0,"НЕТ",""))</f>
        <v>НЕТ</v>
      </c>
      <c r="D3910" s="1425" t="s">
        <v>3087</v>
      </c>
      <c r="E3910" s="1425" t="s">
        <v>913</v>
      </c>
      <c r="F3910" s="1425"/>
      <c r="G3910" s="1426" t="s">
        <v>1654</v>
      </c>
      <c r="H3910" s="1426">
        <v>1004</v>
      </c>
      <c r="I3910" s="1427" t="s">
        <v>2053</v>
      </c>
      <c r="J3910" s="1428">
        <v>1321.71</v>
      </c>
      <c r="K3910" s="1428">
        <v>913.42000000000007</v>
      </c>
    </row>
    <row r="3911" spans="1:11" s="1170" customFormat="1">
      <c r="A3911" s="1422" t="str">
        <f t="shared" si="192"/>
        <v>Тайлаковское876</v>
      </c>
      <c r="B3911" s="1423" t="str">
        <f t="shared" si="193"/>
        <v>Тайлаковское876</v>
      </c>
      <c r="C3911" s="1424" t="str">
        <f t="shared" si="194"/>
        <v>НЕТ</v>
      </c>
      <c r="D3911" s="1425" t="s">
        <v>3087</v>
      </c>
      <c r="E3911" s="1425" t="s">
        <v>913</v>
      </c>
      <c r="F3911" s="1425"/>
      <c r="G3911" s="1426" t="s">
        <v>1544</v>
      </c>
      <c r="H3911" s="1426">
        <v>876</v>
      </c>
      <c r="I3911" s="1427" t="s">
        <v>2053</v>
      </c>
      <c r="J3911" s="1428">
        <v>1321.71</v>
      </c>
      <c r="K3911" s="1428">
        <v>2163.2799999999997</v>
      </c>
    </row>
    <row r="3912" spans="1:11" s="1170" customFormat="1">
      <c r="A3912" s="1422" t="str">
        <f t="shared" si="192"/>
        <v>Тайлаковское4101</v>
      </c>
      <c r="B3912" s="1423" t="str">
        <f t="shared" si="193"/>
        <v>Тайлаковское4101</v>
      </c>
      <c r="C3912" s="1424" t="str">
        <f t="shared" si="194"/>
        <v>НЕТ</v>
      </c>
      <c r="D3912" s="1425" t="s">
        <v>3087</v>
      </c>
      <c r="E3912" s="1425" t="s">
        <v>913</v>
      </c>
      <c r="F3912" s="1425"/>
      <c r="G3912" s="1426" t="s">
        <v>1817</v>
      </c>
      <c r="H3912" s="1426">
        <v>4101</v>
      </c>
      <c r="I3912" s="1427" t="s">
        <v>2053</v>
      </c>
      <c r="J3912" s="1428">
        <v>1321.71</v>
      </c>
      <c r="K3912" s="1428">
        <v>2236.4499999999998</v>
      </c>
    </row>
    <row r="3913" spans="1:11" s="1170" customFormat="1">
      <c r="A3913" s="1422" t="str">
        <f t="shared" si="192"/>
        <v>Тайлаковское415</v>
      </c>
      <c r="B3913" s="1423" t="str">
        <f t="shared" si="193"/>
        <v>Тайлаковское415</v>
      </c>
      <c r="C3913" s="1424" t="str">
        <f t="shared" si="194"/>
        <v>НЕТ</v>
      </c>
      <c r="D3913" s="1425" t="s">
        <v>3087</v>
      </c>
      <c r="E3913" s="1425" t="s">
        <v>913</v>
      </c>
      <c r="F3913" s="1425"/>
      <c r="G3913" s="1426" t="s">
        <v>1555</v>
      </c>
      <c r="H3913" s="1426">
        <v>415</v>
      </c>
      <c r="I3913" s="1427" t="s">
        <v>2053</v>
      </c>
      <c r="J3913" s="1428">
        <v>1321.71</v>
      </c>
      <c r="K3913" s="1428">
        <v>2121.87</v>
      </c>
    </row>
    <row r="3914" spans="1:11" s="1170" customFormat="1">
      <c r="A3914" s="1422" t="str">
        <f t="shared" si="192"/>
        <v>Тайлаковское625</v>
      </c>
      <c r="B3914" s="1423" t="str">
        <f t="shared" si="193"/>
        <v>Тайлаковское625</v>
      </c>
      <c r="C3914" s="1424" t="str">
        <f t="shared" si="194"/>
        <v>НЕТ</v>
      </c>
      <c r="D3914" s="1425" t="s">
        <v>3087</v>
      </c>
      <c r="E3914" s="1425" t="s">
        <v>913</v>
      </c>
      <c r="F3914" s="1425"/>
      <c r="G3914" s="1426" t="s">
        <v>1588</v>
      </c>
      <c r="H3914" s="1426">
        <v>625</v>
      </c>
      <c r="I3914" s="1427" t="s">
        <v>3099</v>
      </c>
      <c r="J3914" s="1428">
        <v>1321.71</v>
      </c>
      <c r="K3914" s="1428">
        <v>1048.1400000000001</v>
      </c>
    </row>
    <row r="3915" spans="1:11" s="1170" customFormat="1">
      <c r="A3915" s="1422" t="str">
        <f t="shared" si="192"/>
        <v>Тайлаковское271</v>
      </c>
      <c r="B3915" s="1423" t="str">
        <f t="shared" si="193"/>
        <v>Тайлаковское271</v>
      </c>
      <c r="C3915" s="1424" t="str">
        <f t="shared" si="194"/>
        <v>НЕТ</v>
      </c>
      <c r="D3915" s="1425" t="s">
        <v>3087</v>
      </c>
      <c r="E3915" s="1425" t="s">
        <v>913</v>
      </c>
      <c r="F3915" s="1425"/>
      <c r="G3915" s="1426" t="s">
        <v>1717</v>
      </c>
      <c r="H3915" s="1426">
        <v>271</v>
      </c>
      <c r="I3915" s="1427" t="s">
        <v>2053</v>
      </c>
      <c r="J3915" s="1428">
        <v>1321.71</v>
      </c>
      <c r="K3915" s="1428">
        <v>2191.2199999999998</v>
      </c>
    </row>
    <row r="3916" spans="1:11" s="1170" customFormat="1">
      <c r="A3916" s="1422" t="str">
        <f t="shared" si="192"/>
        <v>Тайлаковское215р</v>
      </c>
      <c r="B3916" s="1423" t="str">
        <f t="shared" si="193"/>
        <v>Тайлаковское215р</v>
      </c>
      <c r="C3916" s="1424" t="str">
        <f t="shared" si="194"/>
        <v>НЕТ</v>
      </c>
      <c r="D3916" s="1425" t="s">
        <v>3087</v>
      </c>
      <c r="E3916" s="1425" t="s">
        <v>913</v>
      </c>
      <c r="F3916" s="1425"/>
      <c r="G3916" s="1426" t="s">
        <v>1509</v>
      </c>
      <c r="H3916" s="1426" t="s">
        <v>1060</v>
      </c>
      <c r="I3916" s="1427" t="s">
        <v>2053</v>
      </c>
      <c r="J3916" s="1428">
        <v>1321.71</v>
      </c>
      <c r="K3916" s="1428">
        <v>2110.4899999999998</v>
      </c>
    </row>
    <row r="3917" spans="1:11" s="1170" customFormat="1">
      <c r="A3917" s="1422" t="str">
        <f t="shared" si="192"/>
        <v>Тайлаковское3707</v>
      </c>
      <c r="B3917" s="1423" t="str">
        <f t="shared" si="193"/>
        <v>Тайлаковское3707</v>
      </c>
      <c r="C3917" s="1424" t="str">
        <f t="shared" si="194"/>
        <v>НЕТ</v>
      </c>
      <c r="D3917" s="1425" t="s">
        <v>3087</v>
      </c>
      <c r="E3917" s="1425" t="s">
        <v>913</v>
      </c>
      <c r="F3917" s="1425"/>
      <c r="G3917" s="1426" t="s">
        <v>1778</v>
      </c>
      <c r="H3917" s="1426">
        <v>3707</v>
      </c>
      <c r="I3917" s="1427" t="s">
        <v>2053</v>
      </c>
      <c r="J3917" s="1428">
        <v>1321.71</v>
      </c>
      <c r="K3917" s="1428">
        <v>2189.3299999999995</v>
      </c>
    </row>
    <row r="3918" spans="1:11" s="1170" customFormat="1">
      <c r="A3918" s="1422" t="str">
        <f t="shared" si="192"/>
        <v>Тайлаковское1552</v>
      </c>
      <c r="B3918" s="1423" t="str">
        <f t="shared" si="193"/>
        <v>Тайлаковское1552</v>
      </c>
      <c r="C3918" s="1424" t="str">
        <f t="shared" si="194"/>
        <v>НЕТ</v>
      </c>
      <c r="D3918" s="1425" t="s">
        <v>3087</v>
      </c>
      <c r="E3918" s="1425" t="s">
        <v>913</v>
      </c>
      <c r="F3918" s="1425"/>
      <c r="G3918" s="1426" t="s">
        <v>1784</v>
      </c>
      <c r="H3918" s="1426">
        <v>1552</v>
      </c>
      <c r="I3918" s="1427" t="s">
        <v>2053</v>
      </c>
      <c r="J3918" s="1428">
        <v>1321.71</v>
      </c>
      <c r="K3918" s="1428">
        <v>1554.37</v>
      </c>
    </row>
    <row r="3919" spans="1:11" s="1170" customFormat="1">
      <c r="A3919" s="1422" t="str">
        <f t="shared" ref="A3919:A3982" si="195">CONCATENATE(E3919,F3919,H3919)</f>
        <v>Тайлаковское1790</v>
      </c>
      <c r="B3919" s="1423" t="str">
        <f t="shared" si="193"/>
        <v>Тайлаковское1790</v>
      </c>
      <c r="C3919" s="1424" t="str">
        <f t="shared" si="194"/>
        <v>НЕТ</v>
      </c>
      <c r="D3919" s="1425" t="s">
        <v>3087</v>
      </c>
      <c r="E3919" s="1425" t="s">
        <v>913</v>
      </c>
      <c r="F3919" s="1425"/>
      <c r="G3919" s="1426" t="s">
        <v>1782</v>
      </c>
      <c r="H3919" s="1426">
        <v>1790</v>
      </c>
      <c r="I3919" s="1427">
        <v>0</v>
      </c>
      <c r="J3919" s="1428">
        <v>1321.71</v>
      </c>
      <c r="K3919" s="1428">
        <v>0</v>
      </c>
    </row>
    <row r="3920" spans="1:11" s="1170" customFormat="1">
      <c r="A3920" s="1422" t="str">
        <f t="shared" si="195"/>
        <v>Тайлаковское201</v>
      </c>
      <c r="B3920" s="1423" t="str">
        <f t="shared" si="193"/>
        <v>Тайлаковское201</v>
      </c>
      <c r="C3920" s="1424" t="str">
        <f t="shared" si="194"/>
        <v>НЕТ</v>
      </c>
      <c r="D3920" s="1425" t="s">
        <v>3087</v>
      </c>
      <c r="E3920" s="1425" t="s">
        <v>913</v>
      </c>
      <c r="F3920" s="1425"/>
      <c r="G3920" s="1426" t="s">
        <v>1907</v>
      </c>
      <c r="H3920" s="1426">
        <v>201</v>
      </c>
      <c r="I3920" s="1427" t="s">
        <v>2053</v>
      </c>
      <c r="J3920" s="1428">
        <v>1321.71</v>
      </c>
      <c r="K3920" s="1428">
        <v>1623.29</v>
      </c>
    </row>
    <row r="3921" spans="1:11" s="1170" customFormat="1">
      <c r="A3921" s="1422" t="str">
        <f t="shared" si="195"/>
        <v>Тайлаковское1506</v>
      </c>
      <c r="B3921" s="1423" t="str">
        <f t="shared" si="193"/>
        <v>Тайлаковское1506</v>
      </c>
      <c r="C3921" s="1424" t="str">
        <f t="shared" si="194"/>
        <v>НЕТ</v>
      </c>
      <c r="D3921" s="1425" t="s">
        <v>3087</v>
      </c>
      <c r="E3921" s="1425" t="s">
        <v>913</v>
      </c>
      <c r="F3921" s="1425"/>
      <c r="G3921" s="1426" t="s">
        <v>1588</v>
      </c>
      <c r="H3921" s="1426">
        <v>1506</v>
      </c>
      <c r="I3921" s="1427" t="s">
        <v>2053</v>
      </c>
      <c r="J3921" s="1428">
        <v>1321.71</v>
      </c>
      <c r="K3921" s="1428">
        <v>0</v>
      </c>
    </row>
    <row r="3922" spans="1:11" s="1170" customFormat="1">
      <c r="A3922" s="1422" t="str">
        <f t="shared" si="195"/>
        <v>Тайлаковское2754</v>
      </c>
      <c r="B3922" s="1423" t="str">
        <f t="shared" si="193"/>
        <v>Тайлаковское2754</v>
      </c>
      <c r="C3922" s="1424" t="str">
        <f t="shared" si="194"/>
        <v>НЕТ</v>
      </c>
      <c r="D3922" s="1425" t="s">
        <v>3087</v>
      </c>
      <c r="E3922" s="1425" t="s">
        <v>913</v>
      </c>
      <c r="F3922" s="1425"/>
      <c r="G3922" s="1426" t="s">
        <v>3268</v>
      </c>
      <c r="H3922" s="1426">
        <v>2754</v>
      </c>
      <c r="I3922" s="1427" t="s">
        <v>2053</v>
      </c>
      <c r="J3922" s="1428">
        <v>1321.71</v>
      </c>
      <c r="K3922" s="1428">
        <v>1682.8700000000001</v>
      </c>
    </row>
    <row r="3923" spans="1:11" s="1170" customFormat="1">
      <c r="A3923" s="1422" t="str">
        <f t="shared" si="195"/>
        <v>Тайлаковское764</v>
      </c>
      <c r="B3923" s="1423" t="str">
        <f t="shared" si="193"/>
        <v>Тайлаковское764</v>
      </c>
      <c r="C3923" s="1424" t="str">
        <f t="shared" si="194"/>
        <v>НЕТ</v>
      </c>
      <c r="D3923" s="1425" t="s">
        <v>3087</v>
      </c>
      <c r="E3923" s="1425" t="s">
        <v>913</v>
      </c>
      <c r="F3923" s="1425"/>
      <c r="G3923" s="1426" t="s">
        <v>1902</v>
      </c>
      <c r="H3923" s="1426">
        <v>764</v>
      </c>
      <c r="I3923" s="1427" t="s">
        <v>2053</v>
      </c>
      <c r="J3923" s="1428">
        <v>1321.71</v>
      </c>
      <c r="K3923" s="1428">
        <v>2118.0899999999997</v>
      </c>
    </row>
    <row r="3924" spans="1:11" s="1170" customFormat="1">
      <c r="A3924" s="1422" t="str">
        <f t="shared" si="195"/>
        <v>Тайлаковское311</v>
      </c>
      <c r="B3924" s="1423" t="str">
        <f t="shared" si="193"/>
        <v>Тайлаковское311</v>
      </c>
      <c r="C3924" s="1424" t="str">
        <f t="shared" si="194"/>
        <v>НЕТ</v>
      </c>
      <c r="D3924" s="1425" t="s">
        <v>3087</v>
      </c>
      <c r="E3924" s="1425" t="s">
        <v>913</v>
      </c>
      <c r="F3924" s="1425"/>
      <c r="G3924" s="1426" t="s">
        <v>1570</v>
      </c>
      <c r="H3924" s="1426">
        <v>311</v>
      </c>
      <c r="I3924" s="1427" t="s">
        <v>2053</v>
      </c>
      <c r="J3924" s="1428">
        <v>1321.71</v>
      </c>
      <c r="K3924" s="1428">
        <v>2159.9199999999996</v>
      </c>
    </row>
    <row r="3925" spans="1:11" s="1170" customFormat="1">
      <c r="A3925" s="1422" t="str">
        <f t="shared" si="195"/>
        <v>Тайлаковское1230</v>
      </c>
      <c r="B3925" s="1423" t="str">
        <f t="shared" si="193"/>
        <v>Тайлаковское1230</v>
      </c>
      <c r="C3925" s="1424" t="str">
        <f t="shared" si="194"/>
        <v>НЕТ</v>
      </c>
      <c r="D3925" s="1425" t="s">
        <v>3087</v>
      </c>
      <c r="E3925" s="1425" t="s">
        <v>913</v>
      </c>
      <c r="F3925" s="1425"/>
      <c r="G3925" s="1426" t="s">
        <v>1570</v>
      </c>
      <c r="H3925" s="1426">
        <v>1230</v>
      </c>
      <c r="I3925" s="1427" t="s">
        <v>2053</v>
      </c>
      <c r="J3925" s="1428">
        <v>1321.71</v>
      </c>
      <c r="K3925" s="1428">
        <v>479.81</v>
      </c>
    </row>
    <row r="3926" spans="1:11" s="1170" customFormat="1">
      <c r="A3926" s="1422" t="str">
        <f t="shared" si="195"/>
        <v>Тайлаковское4618</v>
      </c>
      <c r="B3926" s="1423" t="str">
        <f t="shared" si="193"/>
        <v>Тайлаковское4618</v>
      </c>
      <c r="C3926" s="1424" t="str">
        <f t="shared" si="194"/>
        <v>НЕТ</v>
      </c>
      <c r="D3926" s="1425" t="s">
        <v>3087</v>
      </c>
      <c r="E3926" s="1425" t="s">
        <v>913</v>
      </c>
      <c r="F3926" s="1425"/>
      <c r="G3926" s="1426" t="s">
        <v>2088</v>
      </c>
      <c r="H3926" s="1426">
        <v>4618</v>
      </c>
      <c r="I3926" s="1427" t="s">
        <v>2053</v>
      </c>
      <c r="J3926" s="1428">
        <v>1321.71</v>
      </c>
      <c r="K3926" s="1428">
        <v>2248.2499999999995</v>
      </c>
    </row>
    <row r="3927" spans="1:11" s="1170" customFormat="1">
      <c r="A3927" s="1422" t="str">
        <f t="shared" si="195"/>
        <v>Тайлаковское199</v>
      </c>
      <c r="B3927" s="1423" t="str">
        <f t="shared" si="193"/>
        <v>Тайлаковское199</v>
      </c>
      <c r="C3927" s="1424" t="str">
        <f t="shared" si="194"/>
        <v>НЕТ</v>
      </c>
      <c r="D3927" s="1425" t="s">
        <v>3087</v>
      </c>
      <c r="E3927" s="1425" t="s">
        <v>913</v>
      </c>
      <c r="F3927" s="1425"/>
      <c r="G3927" s="1426" t="s">
        <v>3139</v>
      </c>
      <c r="H3927" s="1426">
        <v>199</v>
      </c>
      <c r="I3927" s="1427" t="s">
        <v>2053</v>
      </c>
      <c r="J3927" s="1428">
        <v>1321.71</v>
      </c>
      <c r="K3927" s="1428">
        <v>1681.95</v>
      </c>
    </row>
    <row r="3928" spans="1:11" s="1170" customFormat="1">
      <c r="A3928" s="1422" t="str">
        <f t="shared" si="195"/>
        <v>Тайлаковское402</v>
      </c>
      <c r="B3928" s="1423" t="str">
        <f t="shared" si="193"/>
        <v>Тайлаковское402</v>
      </c>
      <c r="C3928" s="1424" t="str">
        <f t="shared" si="194"/>
        <v>НЕТ</v>
      </c>
      <c r="D3928" s="1425" t="s">
        <v>3087</v>
      </c>
      <c r="E3928" s="1425" t="s">
        <v>913</v>
      </c>
      <c r="F3928" s="1425"/>
      <c r="G3928" s="1426" t="s">
        <v>1525</v>
      </c>
      <c r="H3928" s="1426">
        <v>402</v>
      </c>
      <c r="I3928" s="1427" t="s">
        <v>2053</v>
      </c>
      <c r="J3928" s="1428">
        <v>1321.71</v>
      </c>
      <c r="K3928" s="1428">
        <v>2176.0099999999998</v>
      </c>
    </row>
    <row r="3929" spans="1:11" s="1170" customFormat="1">
      <c r="A3929" s="1422" t="str">
        <f t="shared" si="195"/>
        <v>Тайлаковское6005</v>
      </c>
      <c r="B3929" s="1423" t="str">
        <f t="shared" si="193"/>
        <v>Тайлаковское6005</v>
      </c>
      <c r="C3929" s="1424" t="str">
        <f t="shared" si="194"/>
        <v>НЕТ</v>
      </c>
      <c r="D3929" s="1425" t="s">
        <v>3087</v>
      </c>
      <c r="E3929" s="1425" t="s">
        <v>913</v>
      </c>
      <c r="F3929" s="1425"/>
      <c r="G3929" s="1426" t="s">
        <v>1781</v>
      </c>
      <c r="H3929" s="1426">
        <v>6005</v>
      </c>
      <c r="I3929" s="1427" t="s">
        <v>2053</v>
      </c>
      <c r="J3929" s="1428">
        <v>1321.71</v>
      </c>
      <c r="K3929" s="1428">
        <v>2189.7499999999995</v>
      </c>
    </row>
    <row r="3930" spans="1:11" s="1170" customFormat="1">
      <c r="A3930" s="1422" t="str">
        <f t="shared" si="195"/>
        <v>Тайлаковское711</v>
      </c>
      <c r="B3930" s="1423" t="str">
        <f t="shared" si="193"/>
        <v>Тайлаковское711</v>
      </c>
      <c r="C3930" s="1424" t="str">
        <f t="shared" si="194"/>
        <v>НЕТ</v>
      </c>
      <c r="D3930" s="1425" t="s">
        <v>3087</v>
      </c>
      <c r="E3930" s="1425" t="s">
        <v>913</v>
      </c>
      <c r="F3930" s="1425"/>
      <c r="G3930" s="1426" t="s">
        <v>1333</v>
      </c>
      <c r="H3930" s="1426">
        <v>711</v>
      </c>
      <c r="I3930" s="1427" t="s">
        <v>2053</v>
      </c>
      <c r="J3930" s="1428">
        <v>1321.71</v>
      </c>
      <c r="K3930" s="1428">
        <v>2175.5899999999997</v>
      </c>
    </row>
    <row r="3931" spans="1:11" s="1170" customFormat="1">
      <c r="A3931" s="1422" t="str">
        <f t="shared" si="195"/>
        <v>Тайлаковское11р</v>
      </c>
      <c r="B3931" s="1423" t="str">
        <f t="shared" si="193"/>
        <v>Тайлаковское11р</v>
      </c>
      <c r="C3931" s="1424" t="str">
        <f t="shared" si="194"/>
        <v>НЕТ</v>
      </c>
      <c r="D3931" s="1425" t="s">
        <v>3087</v>
      </c>
      <c r="E3931" s="1425" t="s">
        <v>913</v>
      </c>
      <c r="F3931" s="1425"/>
      <c r="G3931" s="1426" t="s">
        <v>3269</v>
      </c>
      <c r="H3931" s="1426" t="s">
        <v>3270</v>
      </c>
      <c r="I3931" s="1427" t="s">
        <v>3099</v>
      </c>
      <c r="J3931" s="1428">
        <v>1321.71</v>
      </c>
      <c r="K3931" s="1428">
        <v>1087.73</v>
      </c>
    </row>
    <row r="3932" spans="1:11" s="1170" customFormat="1">
      <c r="A3932" s="1422" t="str">
        <f t="shared" si="195"/>
        <v>Тайлаковское1902</v>
      </c>
      <c r="B3932" s="1423" t="str">
        <f t="shared" si="193"/>
        <v>Тайлаковское1902</v>
      </c>
      <c r="C3932" s="1424" t="str">
        <f t="shared" si="194"/>
        <v>НЕТ</v>
      </c>
      <c r="D3932" s="1425" t="s">
        <v>3087</v>
      </c>
      <c r="E3932" s="1425" t="s">
        <v>913</v>
      </c>
      <c r="F3932" s="1425"/>
      <c r="G3932" s="1426" t="s">
        <v>1805</v>
      </c>
      <c r="H3932" s="1426">
        <v>1902</v>
      </c>
      <c r="I3932" s="1427" t="s">
        <v>2053</v>
      </c>
      <c r="J3932" s="1428">
        <v>1321.71</v>
      </c>
      <c r="K3932" s="1428">
        <v>1675.27</v>
      </c>
    </row>
    <row r="3933" spans="1:11" s="1170" customFormat="1">
      <c r="A3933" s="1422" t="str">
        <f t="shared" si="195"/>
        <v>Тайлаковское465</v>
      </c>
      <c r="B3933" s="1423" t="str">
        <f t="shared" si="193"/>
        <v>Тайлаковское465</v>
      </c>
      <c r="C3933" s="1424" t="str">
        <f t="shared" si="194"/>
        <v>НЕТ</v>
      </c>
      <c r="D3933" s="1425" t="s">
        <v>3087</v>
      </c>
      <c r="E3933" s="1425" t="s">
        <v>913</v>
      </c>
      <c r="F3933" s="1425"/>
      <c r="G3933" s="1426" t="s">
        <v>3136</v>
      </c>
      <c r="H3933" s="1426">
        <v>465</v>
      </c>
      <c r="I3933" s="1427" t="s">
        <v>2053</v>
      </c>
      <c r="J3933" s="1428">
        <v>1321.71</v>
      </c>
      <c r="K3933" s="1428">
        <v>2121.87</v>
      </c>
    </row>
    <row r="3934" spans="1:11" s="1170" customFormat="1">
      <c r="A3934" s="1422" t="str">
        <f t="shared" si="195"/>
        <v>Тайлаковское4549</v>
      </c>
      <c r="B3934" s="1423" t="str">
        <f t="shared" si="193"/>
        <v>Тайлаковское4549</v>
      </c>
      <c r="C3934" s="1424" t="str">
        <f t="shared" si="194"/>
        <v>НЕТ</v>
      </c>
      <c r="D3934" s="1425" t="s">
        <v>3087</v>
      </c>
      <c r="E3934" s="1425" t="s">
        <v>913</v>
      </c>
      <c r="F3934" s="1425"/>
      <c r="G3934" s="1426" t="s">
        <v>1493</v>
      </c>
      <c r="H3934" s="1426">
        <v>4549</v>
      </c>
      <c r="I3934" s="1427" t="s">
        <v>2053</v>
      </c>
      <c r="J3934" s="1428">
        <v>1321.71</v>
      </c>
      <c r="K3934" s="1428">
        <v>2170.8799999999997</v>
      </c>
    </row>
    <row r="3935" spans="1:11" s="1170" customFormat="1">
      <c r="A3935" s="1422" t="str">
        <f t="shared" si="195"/>
        <v>Тайлаковское3117</v>
      </c>
      <c r="B3935" s="1423" t="str">
        <f t="shared" si="193"/>
        <v>Тайлаковское3117</v>
      </c>
      <c r="C3935" s="1424" t="str">
        <f t="shared" si="194"/>
        <v>НЕТ</v>
      </c>
      <c r="D3935" s="1425" t="s">
        <v>3087</v>
      </c>
      <c r="E3935" s="1425" t="s">
        <v>913</v>
      </c>
      <c r="F3935" s="1425"/>
      <c r="G3935" s="1426" t="s">
        <v>3108</v>
      </c>
      <c r="H3935" s="1426">
        <v>3117</v>
      </c>
      <c r="I3935" s="1427" t="s">
        <v>2053</v>
      </c>
      <c r="J3935" s="1428">
        <v>1321.71</v>
      </c>
      <c r="K3935" s="1428">
        <v>2114.27</v>
      </c>
    </row>
    <row r="3936" spans="1:11" s="1170" customFormat="1">
      <c r="A3936" s="1422" t="str">
        <f t="shared" si="195"/>
        <v>Тайлаковское663</v>
      </c>
      <c r="B3936" s="1423" t="str">
        <f t="shared" si="193"/>
        <v>Тайлаковское663</v>
      </c>
      <c r="C3936" s="1424" t="str">
        <f t="shared" si="194"/>
        <v>НЕТ</v>
      </c>
      <c r="D3936" s="1425" t="s">
        <v>3087</v>
      </c>
      <c r="E3936" s="1425" t="s">
        <v>913</v>
      </c>
      <c r="F3936" s="1425"/>
      <c r="G3936" s="1426" t="s">
        <v>1834</v>
      </c>
      <c r="H3936" s="1426">
        <v>663</v>
      </c>
      <c r="I3936" s="1427" t="s">
        <v>2053</v>
      </c>
      <c r="J3936" s="1428">
        <v>1321.71</v>
      </c>
      <c r="K3936" s="1428">
        <v>2183.1899999999996</v>
      </c>
    </row>
    <row r="3937" spans="1:11" s="1170" customFormat="1">
      <c r="A3937" s="1422" t="str">
        <f t="shared" si="195"/>
        <v>Тайлаковское3829</v>
      </c>
      <c r="B3937" s="1423" t="str">
        <f t="shared" si="193"/>
        <v>Тайлаковское3829</v>
      </c>
      <c r="C3937" s="1424" t="str">
        <f t="shared" si="194"/>
        <v>НЕТ</v>
      </c>
      <c r="D3937" s="1425" t="s">
        <v>3087</v>
      </c>
      <c r="E3937" s="1425" t="s">
        <v>913</v>
      </c>
      <c r="F3937" s="1425"/>
      <c r="G3937" s="1426" t="s">
        <v>1579</v>
      </c>
      <c r="H3937" s="1426">
        <v>3829</v>
      </c>
      <c r="I3937" s="1427" t="s">
        <v>1006</v>
      </c>
      <c r="J3937" s="1428">
        <v>1321.71</v>
      </c>
      <c r="K3937" s="1428">
        <v>2196.1899999999996</v>
      </c>
    </row>
    <row r="3938" spans="1:11" s="1170" customFormat="1">
      <c r="A3938" s="1422" t="str">
        <f t="shared" si="195"/>
        <v>Тайлаковское3631</v>
      </c>
      <c r="B3938" s="1423" t="str">
        <f t="shared" si="193"/>
        <v>Тайлаковское3631</v>
      </c>
      <c r="C3938" s="1424" t="str">
        <f t="shared" si="194"/>
        <v>НЕТ</v>
      </c>
      <c r="D3938" s="1425" t="s">
        <v>3087</v>
      </c>
      <c r="E3938" s="1425" t="s">
        <v>913</v>
      </c>
      <c r="F3938" s="1425"/>
      <c r="G3938" s="1426" t="s">
        <v>1834</v>
      </c>
      <c r="H3938" s="1426">
        <v>3631</v>
      </c>
      <c r="I3938" s="1427" t="s">
        <v>2053</v>
      </c>
      <c r="J3938" s="1428">
        <v>1321.71</v>
      </c>
      <c r="K3938" s="1428">
        <v>2126.5799999999995</v>
      </c>
    </row>
    <row r="3939" spans="1:11" s="1170" customFormat="1">
      <c r="A3939" s="1422" t="str">
        <f t="shared" si="195"/>
        <v>Тайлаковское1386</v>
      </c>
      <c r="B3939" s="1423" t="str">
        <f t="shared" si="193"/>
        <v>Тайлаковское1386</v>
      </c>
      <c r="C3939" s="1424" t="str">
        <f t="shared" si="194"/>
        <v>НЕТ</v>
      </c>
      <c r="D3939" s="1425" t="s">
        <v>3087</v>
      </c>
      <c r="E3939" s="1425" t="s">
        <v>913</v>
      </c>
      <c r="F3939" s="1425"/>
      <c r="G3939" s="1426" t="s">
        <v>1546</v>
      </c>
      <c r="H3939" s="1426">
        <v>1386</v>
      </c>
      <c r="I3939" s="1427" t="s">
        <v>2053</v>
      </c>
      <c r="J3939" s="1428">
        <v>1321.71</v>
      </c>
      <c r="K3939" s="1428">
        <v>2171.81</v>
      </c>
    </row>
    <row r="3940" spans="1:11" s="1170" customFormat="1">
      <c r="A3940" s="1422" t="str">
        <f t="shared" si="195"/>
        <v>Тайлаковское5800</v>
      </c>
      <c r="B3940" s="1423" t="str">
        <f t="shared" si="193"/>
        <v>Тайлаковское5800</v>
      </c>
      <c r="C3940" s="1424" t="str">
        <f t="shared" si="194"/>
        <v>НЕТ</v>
      </c>
      <c r="D3940" s="1425" t="s">
        <v>3087</v>
      </c>
      <c r="E3940" s="1425" t="s">
        <v>913</v>
      </c>
      <c r="F3940" s="1425"/>
      <c r="G3940" s="1426" t="s">
        <v>1572</v>
      </c>
      <c r="H3940" s="1426">
        <v>5800</v>
      </c>
      <c r="I3940" s="1427" t="s">
        <v>2053</v>
      </c>
      <c r="J3940" s="1428">
        <v>1321.71</v>
      </c>
      <c r="K3940" s="1428">
        <v>1229.1200000000001</v>
      </c>
    </row>
    <row r="3941" spans="1:11" s="1170" customFormat="1">
      <c r="A3941" s="1422" t="str">
        <f t="shared" si="195"/>
        <v>Тайлаковское1745</v>
      </c>
      <c r="B3941" s="1423" t="str">
        <f t="shared" si="193"/>
        <v>Тайлаковское1745</v>
      </c>
      <c r="C3941" s="1424" t="str">
        <f t="shared" si="194"/>
        <v>НЕТ</v>
      </c>
      <c r="D3941" s="1425" t="s">
        <v>3087</v>
      </c>
      <c r="E3941" s="1425" t="s">
        <v>913</v>
      </c>
      <c r="F3941" s="1425"/>
      <c r="G3941" s="1426" t="s">
        <v>1843</v>
      </c>
      <c r="H3941" s="1426">
        <v>1745</v>
      </c>
      <c r="I3941" s="1427" t="s">
        <v>2053</v>
      </c>
      <c r="J3941" s="1428">
        <v>1321.71</v>
      </c>
      <c r="K3941" s="1428">
        <v>923.25</v>
      </c>
    </row>
    <row r="3942" spans="1:11" s="1170" customFormat="1">
      <c r="A3942" s="1422" t="str">
        <f t="shared" si="195"/>
        <v>Тайлаковское549</v>
      </c>
      <c r="B3942" s="1423" t="str">
        <f t="shared" si="193"/>
        <v>Тайлаковское549</v>
      </c>
      <c r="C3942" s="1424" t="str">
        <f t="shared" si="194"/>
        <v>НЕТ</v>
      </c>
      <c r="D3942" s="1425" t="s">
        <v>3087</v>
      </c>
      <c r="E3942" s="1425" t="s">
        <v>913</v>
      </c>
      <c r="F3942" s="1425"/>
      <c r="G3942" s="1426" t="s">
        <v>1630</v>
      </c>
      <c r="H3942" s="1426">
        <v>549</v>
      </c>
      <c r="I3942" s="1427" t="s">
        <v>2053</v>
      </c>
      <c r="J3942" s="1428">
        <v>1321.71</v>
      </c>
      <c r="K3942" s="1428">
        <v>2130.5899999999997</v>
      </c>
    </row>
    <row r="3943" spans="1:11" s="1170" customFormat="1">
      <c r="A3943" s="1422" t="str">
        <f t="shared" si="195"/>
        <v>Тайлаковское1412</v>
      </c>
      <c r="B3943" s="1423" t="str">
        <f t="shared" si="193"/>
        <v>Тайлаковское1412</v>
      </c>
      <c r="C3943" s="1424" t="str">
        <f t="shared" si="194"/>
        <v>НЕТ</v>
      </c>
      <c r="D3943" s="1425" t="s">
        <v>3087</v>
      </c>
      <c r="E3943" s="1425" t="s">
        <v>913</v>
      </c>
      <c r="F3943" s="1425"/>
      <c r="G3943" s="1426" t="s">
        <v>1903</v>
      </c>
      <c r="H3943" s="1426">
        <v>1412</v>
      </c>
      <c r="I3943" s="1427" t="s">
        <v>2053</v>
      </c>
      <c r="J3943" s="1428">
        <v>1321.71</v>
      </c>
      <c r="K3943" s="1428">
        <v>2067.1499999999996</v>
      </c>
    </row>
    <row r="3944" spans="1:11" s="1170" customFormat="1">
      <c r="A3944" s="1422" t="str">
        <f t="shared" si="195"/>
        <v>Тайлаковское102</v>
      </c>
      <c r="B3944" s="1423" t="str">
        <f t="shared" si="193"/>
        <v>Тайлаковское102</v>
      </c>
      <c r="C3944" s="1424" t="str">
        <f t="shared" si="194"/>
        <v>НЕТ</v>
      </c>
      <c r="D3944" s="1425" t="s">
        <v>3087</v>
      </c>
      <c r="E3944" s="1425" t="s">
        <v>913</v>
      </c>
      <c r="F3944" s="1425"/>
      <c r="G3944" s="1426" t="s">
        <v>1906</v>
      </c>
      <c r="H3944" s="1426">
        <v>102</v>
      </c>
      <c r="I3944" s="1427">
        <v>0</v>
      </c>
      <c r="J3944" s="1428">
        <v>1321.71</v>
      </c>
      <c r="K3944" s="1428">
        <v>0</v>
      </c>
    </row>
    <row r="3945" spans="1:11" s="1170" customFormat="1">
      <c r="A3945" s="1422" t="str">
        <f t="shared" si="195"/>
        <v>Тайлаковское1144</v>
      </c>
      <c r="B3945" s="1423" t="str">
        <f t="shared" si="193"/>
        <v>Тайлаковское1144</v>
      </c>
      <c r="C3945" s="1424" t="str">
        <f t="shared" si="194"/>
        <v>НЕТ</v>
      </c>
      <c r="D3945" s="1425" t="s">
        <v>3087</v>
      </c>
      <c r="E3945" s="1425" t="s">
        <v>913</v>
      </c>
      <c r="F3945" s="1425"/>
      <c r="G3945" s="1426" t="s">
        <v>1481</v>
      </c>
      <c r="H3945" s="1426">
        <v>1144</v>
      </c>
      <c r="I3945" s="1427" t="s">
        <v>2053</v>
      </c>
      <c r="J3945" s="1428">
        <v>1321.71</v>
      </c>
      <c r="K3945" s="1428">
        <v>2134.1799999999998</v>
      </c>
    </row>
    <row r="3946" spans="1:11" s="1170" customFormat="1">
      <c r="A3946" s="1422" t="str">
        <f t="shared" si="195"/>
        <v>Тайлаковское768</v>
      </c>
      <c r="B3946" s="1423" t="str">
        <f t="shared" si="193"/>
        <v>Тайлаковское768</v>
      </c>
      <c r="C3946" s="1424" t="str">
        <f t="shared" si="194"/>
        <v>НЕТ</v>
      </c>
      <c r="D3946" s="1425" t="s">
        <v>3087</v>
      </c>
      <c r="E3946" s="1425" t="s">
        <v>913</v>
      </c>
      <c r="F3946" s="1425"/>
      <c r="G3946" s="1426" t="s">
        <v>1902</v>
      </c>
      <c r="H3946" s="1426">
        <v>768</v>
      </c>
      <c r="I3946" s="1427" t="s">
        <v>2053</v>
      </c>
      <c r="J3946" s="1428">
        <v>1321.71</v>
      </c>
      <c r="K3946" s="1428">
        <v>2130.8199999999997</v>
      </c>
    </row>
    <row r="3947" spans="1:11" s="1170" customFormat="1">
      <c r="A3947" s="1422" t="str">
        <f t="shared" si="195"/>
        <v>Тайлаковское107</v>
      </c>
      <c r="B3947" s="1423" t="str">
        <f t="shared" si="193"/>
        <v>Тайлаковское107</v>
      </c>
      <c r="C3947" s="1424" t="str">
        <f t="shared" si="194"/>
        <v>НЕТ</v>
      </c>
      <c r="D3947" s="1425" t="s">
        <v>3087</v>
      </c>
      <c r="E3947" s="1425" t="s">
        <v>913</v>
      </c>
      <c r="F3947" s="1425"/>
      <c r="G3947" s="1426" t="s">
        <v>1903</v>
      </c>
      <c r="H3947" s="1426">
        <v>107</v>
      </c>
      <c r="I3947" s="1427" t="s">
        <v>3099</v>
      </c>
      <c r="J3947" s="1428">
        <v>1321.71</v>
      </c>
      <c r="K3947" s="1428">
        <v>986.82</v>
      </c>
    </row>
    <row r="3948" spans="1:11" s="1170" customFormat="1">
      <c r="A3948" s="1422" t="str">
        <f t="shared" si="195"/>
        <v>Тайлаковское1171</v>
      </c>
      <c r="B3948" s="1423" t="str">
        <f t="shared" si="193"/>
        <v>Тайлаковское1171</v>
      </c>
      <c r="C3948" s="1424" t="str">
        <f t="shared" si="194"/>
        <v>НЕТ</v>
      </c>
      <c r="D3948" s="1425" t="s">
        <v>3087</v>
      </c>
      <c r="E3948" s="1425" t="s">
        <v>913</v>
      </c>
      <c r="F3948" s="1425"/>
      <c r="G3948" s="1426" t="s">
        <v>1726</v>
      </c>
      <c r="H3948" s="1426">
        <v>1171</v>
      </c>
      <c r="I3948" s="1427" t="s">
        <v>2053</v>
      </c>
      <c r="J3948" s="1428">
        <v>1321.71</v>
      </c>
      <c r="K3948" s="1428">
        <v>2203.5299999999997</v>
      </c>
    </row>
    <row r="3949" spans="1:11" s="1170" customFormat="1">
      <c r="A3949" s="1422" t="str">
        <f t="shared" si="195"/>
        <v>Тайлаковское6004</v>
      </c>
      <c r="B3949" s="1423" t="str">
        <f t="shared" si="193"/>
        <v>Тайлаковское6004</v>
      </c>
      <c r="C3949" s="1424" t="str">
        <f t="shared" si="194"/>
        <v>НЕТ</v>
      </c>
      <c r="D3949" s="1425" t="s">
        <v>3087</v>
      </c>
      <c r="E3949" s="1425" t="s">
        <v>913</v>
      </c>
      <c r="F3949" s="1425"/>
      <c r="G3949" s="1426" t="s">
        <v>1781</v>
      </c>
      <c r="H3949" s="1426">
        <v>6004</v>
      </c>
      <c r="I3949" s="1427" t="s">
        <v>2053</v>
      </c>
      <c r="J3949" s="1428">
        <v>1321.71</v>
      </c>
      <c r="K3949" s="1428">
        <v>2140.4399999999996</v>
      </c>
    </row>
    <row r="3950" spans="1:11" s="1170" customFormat="1">
      <c r="A3950" s="1422" t="str">
        <f t="shared" si="195"/>
        <v>Тайлаковское412</v>
      </c>
      <c r="B3950" s="1423" t="str">
        <f t="shared" si="193"/>
        <v>Тайлаковское412</v>
      </c>
      <c r="C3950" s="1424" t="str">
        <f t="shared" si="194"/>
        <v>НЕТ</v>
      </c>
      <c r="D3950" s="1425" t="s">
        <v>3087</v>
      </c>
      <c r="E3950" s="1425" t="s">
        <v>913</v>
      </c>
      <c r="F3950" s="1425"/>
      <c r="G3950" s="1426" t="s">
        <v>1525</v>
      </c>
      <c r="H3950" s="1426">
        <v>412</v>
      </c>
      <c r="I3950" s="1427" t="s">
        <v>2053</v>
      </c>
      <c r="J3950" s="1428">
        <v>1321.71</v>
      </c>
      <c r="K3950" s="1428">
        <v>2136.4999999999995</v>
      </c>
    </row>
    <row r="3951" spans="1:11" s="1170" customFormat="1">
      <c r="A3951" s="1422" t="str">
        <f t="shared" si="195"/>
        <v>Тайлаковское44В</v>
      </c>
      <c r="B3951" s="1423" t="str">
        <f t="shared" si="193"/>
        <v>Тайлаковское44В</v>
      </c>
      <c r="C3951" s="1424" t="str">
        <f t="shared" si="194"/>
        <v>НЕТ</v>
      </c>
      <c r="D3951" s="1425" t="s">
        <v>3087</v>
      </c>
      <c r="E3951" s="1425" t="s">
        <v>913</v>
      </c>
      <c r="F3951" s="1425"/>
      <c r="G3951" s="1426" t="s">
        <v>1781</v>
      </c>
      <c r="H3951" s="1426" t="s">
        <v>2448</v>
      </c>
      <c r="I3951" s="1427">
        <v>0</v>
      </c>
      <c r="J3951" s="1428">
        <v>1321.71</v>
      </c>
      <c r="K3951" s="1428">
        <v>0</v>
      </c>
    </row>
    <row r="3952" spans="1:11" s="1170" customFormat="1">
      <c r="A3952" s="1422" t="str">
        <f t="shared" si="195"/>
        <v>Тайлаковское680</v>
      </c>
      <c r="B3952" s="1423" t="str">
        <f t="shared" si="193"/>
        <v>Тайлаковское680</v>
      </c>
      <c r="C3952" s="1424" t="str">
        <f t="shared" si="194"/>
        <v>НЕТ</v>
      </c>
      <c r="D3952" s="1425" t="s">
        <v>3087</v>
      </c>
      <c r="E3952" s="1425" t="s">
        <v>913</v>
      </c>
      <c r="F3952" s="1425"/>
      <c r="G3952" s="1426" t="s">
        <v>3124</v>
      </c>
      <c r="H3952" s="1426">
        <v>680</v>
      </c>
      <c r="I3952" s="1427" t="s">
        <v>2053</v>
      </c>
      <c r="J3952" s="1428">
        <v>1321.71</v>
      </c>
      <c r="K3952" s="1428">
        <v>1156.8799999999999</v>
      </c>
    </row>
    <row r="3953" spans="1:11" s="1170" customFormat="1">
      <c r="A3953" s="1422" t="str">
        <f t="shared" si="195"/>
        <v>Тайлаковское80</v>
      </c>
      <c r="B3953" s="1423" t="str">
        <f t="shared" si="193"/>
        <v>Тайлаковское80</v>
      </c>
      <c r="C3953" s="1424" t="str">
        <f t="shared" si="194"/>
        <v>НЕТ</v>
      </c>
      <c r="D3953" s="1425" t="s">
        <v>3087</v>
      </c>
      <c r="E3953" s="1425" t="s">
        <v>913</v>
      </c>
      <c r="F3953" s="1425"/>
      <c r="G3953" s="1426" t="s">
        <v>1904</v>
      </c>
      <c r="H3953" s="1426">
        <v>80</v>
      </c>
      <c r="I3953" s="1427" t="s">
        <v>2053</v>
      </c>
      <c r="J3953" s="1428">
        <v>1321.71</v>
      </c>
      <c r="K3953" s="1428">
        <v>986.5</v>
      </c>
    </row>
    <row r="3954" spans="1:11" s="1170" customFormat="1">
      <c r="A3954" s="1422" t="str">
        <f t="shared" si="195"/>
        <v>Тайлаковское684</v>
      </c>
      <c r="B3954" s="1423" t="str">
        <f t="shared" si="193"/>
        <v>Тайлаковское684</v>
      </c>
      <c r="C3954" s="1424" t="str">
        <f t="shared" si="194"/>
        <v>НЕТ</v>
      </c>
      <c r="D3954" s="1425" t="s">
        <v>3087</v>
      </c>
      <c r="E3954" s="1425" t="s">
        <v>913</v>
      </c>
      <c r="F3954" s="1425"/>
      <c r="G3954" s="1426" t="s">
        <v>3124</v>
      </c>
      <c r="H3954" s="1426">
        <v>684</v>
      </c>
      <c r="I3954" s="1427" t="s">
        <v>2053</v>
      </c>
      <c r="J3954" s="1428">
        <v>1321.71</v>
      </c>
      <c r="K3954" s="1428">
        <v>2123.6099999999997</v>
      </c>
    </row>
    <row r="3955" spans="1:11" s="1170" customFormat="1">
      <c r="A3955" s="1422" t="str">
        <f t="shared" si="195"/>
        <v>Тайлаковское15</v>
      </c>
      <c r="B3955" s="1423" t="str">
        <f t="shared" si="193"/>
        <v>Тайлаковское15</v>
      </c>
      <c r="C3955" s="1424" t="str">
        <f t="shared" si="194"/>
        <v>НЕТ</v>
      </c>
      <c r="D3955" s="1425" t="s">
        <v>3087</v>
      </c>
      <c r="E3955" s="1425" t="s">
        <v>913</v>
      </c>
      <c r="F3955" s="1425"/>
      <c r="G3955" s="1426" t="s">
        <v>1905</v>
      </c>
      <c r="H3955" s="1426">
        <v>15</v>
      </c>
      <c r="I3955" s="1427">
        <v>0</v>
      </c>
      <c r="J3955" s="1428">
        <v>1321.71</v>
      </c>
      <c r="K3955" s="1428">
        <v>0</v>
      </c>
    </row>
    <row r="3956" spans="1:11" s="1170" customFormat="1">
      <c r="A3956" s="1422" t="str">
        <f t="shared" si="195"/>
        <v>Тайлаковское1346</v>
      </c>
      <c r="B3956" s="1423" t="str">
        <f t="shared" si="193"/>
        <v>Тайлаковское1346</v>
      </c>
      <c r="C3956" s="1424" t="str">
        <f t="shared" si="194"/>
        <v>НЕТ</v>
      </c>
      <c r="D3956" s="1425" t="s">
        <v>3087</v>
      </c>
      <c r="E3956" s="1425" t="s">
        <v>913</v>
      </c>
      <c r="F3956" s="1425"/>
      <c r="G3956" s="1426" t="s">
        <v>3202</v>
      </c>
      <c r="H3956" s="1426">
        <v>1346</v>
      </c>
      <c r="I3956" s="1427" t="s">
        <v>2053</v>
      </c>
      <c r="J3956" s="1428">
        <v>1321.71</v>
      </c>
      <c r="K3956" s="1428">
        <v>0</v>
      </c>
    </row>
    <row r="3957" spans="1:11" s="1170" customFormat="1">
      <c r="A3957" s="1422" t="str">
        <f t="shared" si="195"/>
        <v>Тайлаковское738</v>
      </c>
      <c r="B3957" s="1423" t="str">
        <f t="shared" si="193"/>
        <v>Тайлаковское738</v>
      </c>
      <c r="C3957" s="1424" t="str">
        <f t="shared" si="194"/>
        <v>НЕТ</v>
      </c>
      <c r="D3957" s="1425" t="s">
        <v>3087</v>
      </c>
      <c r="E3957" s="1425" t="s">
        <v>913</v>
      </c>
      <c r="F3957" s="1425"/>
      <c r="G3957" s="1426" t="s">
        <v>3015</v>
      </c>
      <c r="H3957" s="1426">
        <v>738</v>
      </c>
      <c r="I3957" s="1427" t="s">
        <v>2053</v>
      </c>
      <c r="J3957" s="1428">
        <v>1321.71</v>
      </c>
      <c r="K3957" s="1428">
        <v>2260.14</v>
      </c>
    </row>
    <row r="3958" spans="1:11" s="1170" customFormat="1">
      <c r="A3958" s="1422" t="str">
        <f t="shared" si="195"/>
        <v>Тайлаковское3630</v>
      </c>
      <c r="B3958" s="1423" t="str">
        <f t="shared" si="193"/>
        <v>Тайлаковское3630</v>
      </c>
      <c r="C3958" s="1424" t="str">
        <f t="shared" si="194"/>
        <v>НЕТ</v>
      </c>
      <c r="D3958" s="1425" t="s">
        <v>3087</v>
      </c>
      <c r="E3958" s="1425" t="s">
        <v>913</v>
      </c>
      <c r="F3958" s="1425"/>
      <c r="G3958" s="1426" t="s">
        <v>1834</v>
      </c>
      <c r="H3958" s="1426">
        <v>3630</v>
      </c>
      <c r="I3958" s="1427" t="s">
        <v>2053</v>
      </c>
      <c r="J3958" s="1428">
        <v>1321.71</v>
      </c>
      <c r="K3958" s="1428">
        <v>2247.8299999999995</v>
      </c>
    </row>
    <row r="3959" spans="1:11" s="1170" customFormat="1">
      <c r="A3959" s="1422" t="str">
        <f t="shared" si="195"/>
        <v>Тайлаковское882</v>
      </c>
      <c r="B3959" s="1423" t="str">
        <f t="shared" si="193"/>
        <v>Тайлаковское882</v>
      </c>
      <c r="C3959" s="1424" t="str">
        <f t="shared" si="194"/>
        <v>НЕТ</v>
      </c>
      <c r="D3959" s="1425" t="s">
        <v>3087</v>
      </c>
      <c r="E3959" s="1425" t="s">
        <v>913</v>
      </c>
      <c r="F3959" s="1425"/>
      <c r="G3959" s="1426" t="s">
        <v>1896</v>
      </c>
      <c r="H3959" s="1426">
        <v>882</v>
      </c>
      <c r="I3959" s="1427" t="s">
        <v>2053</v>
      </c>
      <c r="J3959" s="1428">
        <v>1321.71</v>
      </c>
      <c r="K3959" s="1428">
        <v>2185.9299999999998</v>
      </c>
    </row>
    <row r="3960" spans="1:11" s="1170" customFormat="1">
      <c r="A3960" s="1422" t="str">
        <f t="shared" si="195"/>
        <v>Тайлаковское3190</v>
      </c>
      <c r="B3960" s="1423" t="str">
        <f t="shared" si="193"/>
        <v>Тайлаковское3190</v>
      </c>
      <c r="C3960" s="1424" t="str">
        <f t="shared" si="194"/>
        <v>НЕТ</v>
      </c>
      <c r="D3960" s="1425" t="s">
        <v>3087</v>
      </c>
      <c r="E3960" s="1425" t="s">
        <v>913</v>
      </c>
      <c r="F3960" s="1425"/>
      <c r="G3960" s="1426" t="s">
        <v>1843</v>
      </c>
      <c r="H3960" s="1426">
        <v>3190</v>
      </c>
      <c r="I3960" s="1427" t="s">
        <v>2053</v>
      </c>
      <c r="J3960" s="1428">
        <v>1321.71</v>
      </c>
      <c r="K3960" s="1428">
        <v>2134.6</v>
      </c>
    </row>
    <row r="3961" spans="1:11" s="1170" customFormat="1">
      <c r="A3961" s="1422" t="str">
        <f t="shared" si="195"/>
        <v>Тайлаковское204</v>
      </c>
      <c r="B3961" s="1423" t="str">
        <f t="shared" si="193"/>
        <v>Тайлаковское204</v>
      </c>
      <c r="C3961" s="1424" t="str">
        <f t="shared" si="194"/>
        <v>НЕТ</v>
      </c>
      <c r="D3961" s="1425" t="s">
        <v>3087</v>
      </c>
      <c r="E3961" s="1425" t="s">
        <v>913</v>
      </c>
      <c r="F3961" s="1425"/>
      <c r="G3961" s="1426" t="s">
        <v>1907</v>
      </c>
      <c r="H3961" s="1426">
        <v>204</v>
      </c>
      <c r="I3961" s="1427" t="s">
        <v>2053</v>
      </c>
      <c r="J3961" s="1428">
        <v>1321.71</v>
      </c>
      <c r="K3961" s="1428">
        <v>2176.0099999999998</v>
      </c>
    </row>
    <row r="3962" spans="1:11" s="1170" customFormat="1">
      <c r="A3962" s="1422" t="str">
        <f t="shared" si="195"/>
        <v>Тайлаковское4308</v>
      </c>
      <c r="B3962" s="1423" t="str">
        <f t="shared" si="193"/>
        <v>Тайлаковское4308</v>
      </c>
      <c r="C3962" s="1424" t="str">
        <f t="shared" si="194"/>
        <v>НЕТ</v>
      </c>
      <c r="D3962" s="1425" t="s">
        <v>3087</v>
      </c>
      <c r="E3962" s="1425" t="s">
        <v>913</v>
      </c>
      <c r="F3962" s="1425"/>
      <c r="G3962" s="1426" t="s">
        <v>1647</v>
      </c>
      <c r="H3962" s="1426">
        <v>4308</v>
      </c>
      <c r="I3962" s="1427" t="s">
        <v>2053</v>
      </c>
      <c r="J3962" s="1428">
        <v>1321.71</v>
      </c>
      <c r="K3962" s="1428">
        <v>2108.9799999999996</v>
      </c>
    </row>
    <row r="3963" spans="1:11" s="1170" customFormat="1">
      <c r="A3963" s="1422" t="str">
        <f t="shared" si="195"/>
        <v>Тайлаковское769</v>
      </c>
      <c r="B3963" s="1423" t="str">
        <f t="shared" si="193"/>
        <v>Тайлаковское769</v>
      </c>
      <c r="C3963" s="1424" t="str">
        <f t="shared" si="194"/>
        <v>НЕТ</v>
      </c>
      <c r="D3963" s="1425" t="s">
        <v>3087</v>
      </c>
      <c r="E3963" s="1425" t="s">
        <v>913</v>
      </c>
      <c r="F3963" s="1425"/>
      <c r="G3963" s="1426" t="s">
        <v>1870</v>
      </c>
      <c r="H3963" s="1426">
        <v>769</v>
      </c>
      <c r="I3963" s="1427" t="s">
        <v>2053</v>
      </c>
      <c r="J3963" s="1428">
        <v>1321.71</v>
      </c>
      <c r="K3963" s="1428">
        <v>2179.8299999999995</v>
      </c>
    </row>
    <row r="3964" spans="1:11" s="1170" customFormat="1">
      <c r="A3964" s="1422" t="str">
        <f t="shared" si="195"/>
        <v>Тайлаковское1508</v>
      </c>
      <c r="B3964" s="1423" t="str">
        <f t="shared" si="193"/>
        <v>Тайлаковское1508</v>
      </c>
      <c r="C3964" s="1424" t="str">
        <f t="shared" si="194"/>
        <v>НЕТ</v>
      </c>
      <c r="D3964" s="1425" t="s">
        <v>3087</v>
      </c>
      <c r="E3964" s="1425" t="s">
        <v>913</v>
      </c>
      <c r="F3964" s="1425"/>
      <c r="G3964" s="1426" t="s">
        <v>1588</v>
      </c>
      <c r="H3964" s="1426">
        <v>1508</v>
      </c>
      <c r="I3964" s="1427" t="s">
        <v>2053</v>
      </c>
      <c r="J3964" s="1428">
        <v>1321.71</v>
      </c>
      <c r="K3964" s="1428">
        <v>2183.6099999999997</v>
      </c>
    </row>
    <row r="3965" spans="1:11" s="1170" customFormat="1">
      <c r="A3965" s="1422" t="str">
        <f t="shared" si="195"/>
        <v>Тайлаковское685</v>
      </c>
      <c r="B3965" s="1423" t="str">
        <f t="shared" si="193"/>
        <v>Тайлаковское685</v>
      </c>
      <c r="C3965" s="1424" t="str">
        <f t="shared" si="194"/>
        <v>НЕТ</v>
      </c>
      <c r="D3965" s="1425" t="s">
        <v>3087</v>
      </c>
      <c r="E3965" s="1425" t="s">
        <v>913</v>
      </c>
      <c r="F3965" s="1425"/>
      <c r="G3965" s="1426" t="s">
        <v>3124</v>
      </c>
      <c r="H3965" s="1426">
        <v>685</v>
      </c>
      <c r="I3965" s="1427" t="s">
        <v>2053</v>
      </c>
      <c r="J3965" s="1428">
        <v>1321.71</v>
      </c>
      <c r="K3965" s="1428">
        <v>2136.9199999999996</v>
      </c>
    </row>
    <row r="3966" spans="1:11" s="1170" customFormat="1">
      <c r="A3966" s="1422" t="str">
        <f t="shared" si="195"/>
        <v>Тайлаковское755</v>
      </c>
      <c r="B3966" s="1423" t="str">
        <f t="shared" si="193"/>
        <v>Тайлаковское755</v>
      </c>
      <c r="C3966" s="1424" t="str">
        <f t="shared" si="194"/>
        <v>НЕТ</v>
      </c>
      <c r="D3966" s="1425" t="s">
        <v>3087</v>
      </c>
      <c r="E3966" s="1425" t="s">
        <v>913</v>
      </c>
      <c r="F3966" s="1425"/>
      <c r="G3966" s="1426" t="s">
        <v>1902</v>
      </c>
      <c r="H3966" s="1426">
        <v>755</v>
      </c>
      <c r="I3966" s="1427" t="s">
        <v>2053</v>
      </c>
      <c r="J3966" s="1428">
        <v>1321.71</v>
      </c>
      <c r="K3966" s="1428">
        <v>2256.7799999999997</v>
      </c>
    </row>
    <row r="3967" spans="1:11" s="1170" customFormat="1">
      <c r="A3967" s="1422" t="str">
        <f t="shared" si="195"/>
        <v>Тайлаковское6003</v>
      </c>
      <c r="B3967" s="1423" t="str">
        <f t="shared" si="193"/>
        <v>Тайлаковское6003</v>
      </c>
      <c r="C3967" s="1424" t="str">
        <f t="shared" si="194"/>
        <v>НЕТ</v>
      </c>
      <c r="D3967" s="1425" t="s">
        <v>3087</v>
      </c>
      <c r="E3967" s="1425" t="s">
        <v>913</v>
      </c>
      <c r="F3967" s="1425"/>
      <c r="G3967" s="1426" t="s">
        <v>1781</v>
      </c>
      <c r="H3967" s="1426">
        <v>6003</v>
      </c>
      <c r="I3967" s="1427" t="s">
        <v>2053</v>
      </c>
      <c r="J3967" s="1428">
        <v>1321.71</v>
      </c>
      <c r="K3967" s="1428">
        <v>1046.8899999999999</v>
      </c>
    </row>
    <row r="3968" spans="1:11" s="1170" customFormat="1">
      <c r="A3968" s="1422" t="str">
        <f t="shared" si="195"/>
        <v>Тайлаковское875</v>
      </c>
      <c r="B3968" s="1423" t="str">
        <f t="shared" si="193"/>
        <v>Тайлаковское875</v>
      </c>
      <c r="C3968" s="1424" t="str">
        <f t="shared" si="194"/>
        <v>НЕТ</v>
      </c>
      <c r="D3968" s="1425" t="s">
        <v>3087</v>
      </c>
      <c r="E3968" s="1425" t="s">
        <v>913</v>
      </c>
      <c r="F3968" s="1425"/>
      <c r="G3968" s="1426" t="s">
        <v>1544</v>
      </c>
      <c r="H3968" s="1426">
        <v>875</v>
      </c>
      <c r="I3968" s="1427" t="s">
        <v>2053</v>
      </c>
      <c r="J3968" s="1428">
        <v>1321.71</v>
      </c>
      <c r="K3968" s="1428">
        <v>2183.6099999999997</v>
      </c>
    </row>
    <row r="3969" spans="1:11" s="1170" customFormat="1">
      <c r="A3969" s="1422" t="str">
        <f t="shared" si="195"/>
        <v>Тайлаковское871</v>
      </c>
      <c r="B3969" s="1423" t="str">
        <f t="shared" si="193"/>
        <v>Тайлаковское871</v>
      </c>
      <c r="C3969" s="1424" t="str">
        <f t="shared" si="194"/>
        <v>НЕТ</v>
      </c>
      <c r="D3969" s="1425" t="s">
        <v>3087</v>
      </c>
      <c r="E3969" s="1425" t="s">
        <v>913</v>
      </c>
      <c r="F3969" s="1425"/>
      <c r="G3969" s="1426" t="s">
        <v>1544</v>
      </c>
      <c r="H3969" s="1426">
        <v>871</v>
      </c>
      <c r="I3969" s="1427" t="s">
        <v>2053</v>
      </c>
      <c r="J3969" s="1428">
        <v>1321.71</v>
      </c>
      <c r="K3969" s="1428">
        <v>2260.56</v>
      </c>
    </row>
    <row r="3970" spans="1:11" s="1170" customFormat="1">
      <c r="A3970" s="1422" t="str">
        <f t="shared" si="195"/>
        <v>Тайлаковское1620</v>
      </c>
      <c r="B3970" s="1423" t="str">
        <f t="shared" si="193"/>
        <v>Тайлаковское1620</v>
      </c>
      <c r="C3970" s="1424" t="str">
        <f t="shared" si="194"/>
        <v>НЕТ</v>
      </c>
      <c r="D3970" s="1425" t="s">
        <v>3087</v>
      </c>
      <c r="E3970" s="1425" t="s">
        <v>913</v>
      </c>
      <c r="F3970" s="1425"/>
      <c r="G3970" s="1426" t="s">
        <v>1896</v>
      </c>
      <c r="H3970" s="1426">
        <v>1620</v>
      </c>
      <c r="I3970" s="1427" t="s">
        <v>2053</v>
      </c>
      <c r="J3970" s="1428">
        <v>1321.71</v>
      </c>
      <c r="K3970" s="1428">
        <v>2183.6099999999997</v>
      </c>
    </row>
    <row r="3971" spans="1:11" s="1170" customFormat="1">
      <c r="A3971" s="1422" t="str">
        <f t="shared" si="195"/>
        <v>Тайлаковское98</v>
      </c>
      <c r="B3971" s="1423" t="str">
        <f t="shared" si="193"/>
        <v>Тайлаковское98</v>
      </c>
      <c r="C3971" s="1424" t="str">
        <f t="shared" si="194"/>
        <v>НЕТ</v>
      </c>
      <c r="D3971" s="1425" t="s">
        <v>3087</v>
      </c>
      <c r="E3971" s="1425" t="s">
        <v>913</v>
      </c>
      <c r="F3971" s="1425"/>
      <c r="G3971" s="1426" t="s">
        <v>3091</v>
      </c>
      <c r="H3971" s="1426">
        <v>98</v>
      </c>
      <c r="I3971" s="1427" t="s">
        <v>2053</v>
      </c>
      <c r="J3971" s="1428">
        <v>1321.71</v>
      </c>
      <c r="K3971" s="1428">
        <v>2252.9599999999996</v>
      </c>
    </row>
    <row r="3972" spans="1:11" s="1170" customFormat="1">
      <c r="A3972" s="1422" t="str">
        <f t="shared" si="195"/>
        <v>Тайлаковское661</v>
      </c>
      <c r="B3972" s="1423" t="str">
        <f t="shared" si="193"/>
        <v>Тайлаковское661</v>
      </c>
      <c r="C3972" s="1424" t="str">
        <f t="shared" si="194"/>
        <v>НЕТ</v>
      </c>
      <c r="D3972" s="1425" t="s">
        <v>3087</v>
      </c>
      <c r="E3972" s="1425" t="s">
        <v>913</v>
      </c>
      <c r="F3972" s="1425"/>
      <c r="G3972" s="1426" t="s">
        <v>1834</v>
      </c>
      <c r="H3972" s="1426">
        <v>661</v>
      </c>
      <c r="I3972" s="1427" t="s">
        <v>2053</v>
      </c>
      <c r="J3972" s="1428">
        <v>1321.71</v>
      </c>
      <c r="K3972" s="1428">
        <v>2260.14</v>
      </c>
    </row>
    <row r="3973" spans="1:11" s="1170" customFormat="1">
      <c r="A3973" s="1422" t="str">
        <f t="shared" si="195"/>
        <v>Тайлаковское731</v>
      </c>
      <c r="B3973" s="1423" t="str">
        <f t="shared" si="193"/>
        <v>Тайлаковское731</v>
      </c>
      <c r="C3973" s="1424" t="str">
        <f t="shared" si="194"/>
        <v>НЕТ</v>
      </c>
      <c r="D3973" s="1425" t="s">
        <v>3087</v>
      </c>
      <c r="E3973" s="1425" t="s">
        <v>913</v>
      </c>
      <c r="F3973" s="1425"/>
      <c r="G3973" s="1426" t="s">
        <v>3139</v>
      </c>
      <c r="H3973" s="1426">
        <v>731</v>
      </c>
      <c r="I3973" s="1427" t="s">
        <v>2053</v>
      </c>
      <c r="J3973" s="1428">
        <v>1321.71</v>
      </c>
      <c r="K3973" s="1428">
        <v>2179.8299999999995</v>
      </c>
    </row>
    <row r="3974" spans="1:11" s="1170" customFormat="1">
      <c r="A3974" s="1422" t="str">
        <f t="shared" si="195"/>
        <v>Тайлаковское1817</v>
      </c>
      <c r="B3974" s="1423" t="str">
        <f t="shared" ref="B3974:B4037" si="196">E3974&amp;H3974</f>
        <v>Тайлаковское1817</v>
      </c>
      <c r="C3974" s="1424" t="str">
        <f t="shared" ref="C3974:C4037" si="197">IF(AND(COUNTIF($B$6:$B$10319,$B3974)&gt;1,LEN($B3974)&gt;0),"ДА",IF(LEN($B3974)&gt;0,"НЕТ",""))</f>
        <v>НЕТ</v>
      </c>
      <c r="D3974" s="1425" t="s">
        <v>3087</v>
      </c>
      <c r="E3974" s="1425" t="s">
        <v>913</v>
      </c>
      <c r="F3974" s="1425"/>
      <c r="G3974" s="1426" t="s">
        <v>3130</v>
      </c>
      <c r="H3974" s="1426">
        <v>1817</v>
      </c>
      <c r="I3974" s="1427" t="s">
        <v>2053</v>
      </c>
      <c r="J3974" s="1428">
        <v>1321.71</v>
      </c>
      <c r="K3974" s="1428">
        <v>2183.6099999999997</v>
      </c>
    </row>
    <row r="3975" spans="1:11" s="1170" customFormat="1">
      <c r="A3975" s="1422" t="str">
        <f t="shared" si="195"/>
        <v>Тайлаковское8в</v>
      </c>
      <c r="B3975" s="1423" t="str">
        <f t="shared" si="196"/>
        <v>Тайлаковское8в</v>
      </c>
      <c r="C3975" s="1424" t="str">
        <f t="shared" si="197"/>
        <v>НЕТ</v>
      </c>
      <c r="D3975" s="1425" t="s">
        <v>3087</v>
      </c>
      <c r="E3975" s="1425" t="s">
        <v>913</v>
      </c>
      <c r="F3975" s="1425"/>
      <c r="G3975" s="1426" t="s">
        <v>1718</v>
      </c>
      <c r="H3975" s="1426" t="s">
        <v>3271</v>
      </c>
      <c r="I3975" s="1427">
        <v>0</v>
      </c>
      <c r="J3975" s="1428">
        <v>1321.71</v>
      </c>
      <c r="K3975" s="1428">
        <v>0</v>
      </c>
    </row>
    <row r="3976" spans="1:11" s="1170" customFormat="1">
      <c r="A3976" s="1422" t="str">
        <f t="shared" si="195"/>
        <v>Тайлаковское614</v>
      </c>
      <c r="B3976" s="1423" t="str">
        <f t="shared" si="196"/>
        <v>Тайлаковское614</v>
      </c>
      <c r="C3976" s="1424" t="str">
        <f t="shared" si="197"/>
        <v>НЕТ</v>
      </c>
      <c r="D3976" s="1425" t="s">
        <v>3087</v>
      </c>
      <c r="E3976" s="1425" t="s">
        <v>913</v>
      </c>
      <c r="F3976" s="1425"/>
      <c r="G3976" s="1426" t="s">
        <v>1572</v>
      </c>
      <c r="H3976" s="1426">
        <v>614</v>
      </c>
      <c r="I3976" s="1427" t="s">
        <v>2053</v>
      </c>
      <c r="J3976" s="1428">
        <v>1321.71</v>
      </c>
      <c r="K3976" s="1428">
        <v>2126.9999999999995</v>
      </c>
    </row>
    <row r="3977" spans="1:11" s="1170" customFormat="1">
      <c r="A3977" s="1422" t="str">
        <f t="shared" si="195"/>
        <v>Тайлаковское306</v>
      </c>
      <c r="B3977" s="1423" t="str">
        <f t="shared" si="196"/>
        <v>Тайлаковское306</v>
      </c>
      <c r="C3977" s="1424" t="str">
        <f t="shared" si="197"/>
        <v>НЕТ</v>
      </c>
      <c r="D3977" s="1425" t="s">
        <v>3087</v>
      </c>
      <c r="E3977" s="1425" t="s">
        <v>913</v>
      </c>
      <c r="F3977" s="1425"/>
      <c r="G3977" s="1426" t="s">
        <v>1502</v>
      </c>
      <c r="H3977" s="1426">
        <v>306</v>
      </c>
      <c r="I3977" s="1427" t="s">
        <v>2053</v>
      </c>
      <c r="J3977" s="1428">
        <v>1321.71</v>
      </c>
      <c r="K3977" s="1428">
        <v>2116.5799999999995</v>
      </c>
    </row>
    <row r="3978" spans="1:11" s="1170" customFormat="1">
      <c r="A3978" s="1422" t="str">
        <f t="shared" si="195"/>
        <v>Тайлаковское1633</v>
      </c>
      <c r="B3978" s="1423" t="str">
        <f t="shared" si="196"/>
        <v>Тайлаковское1633</v>
      </c>
      <c r="C3978" s="1424" t="str">
        <f t="shared" si="197"/>
        <v>НЕТ</v>
      </c>
      <c r="D3978" s="1425" t="s">
        <v>3087</v>
      </c>
      <c r="E3978" s="1425" t="s">
        <v>913</v>
      </c>
      <c r="F3978" s="1425"/>
      <c r="G3978" s="1426" t="s">
        <v>1896</v>
      </c>
      <c r="H3978" s="1426">
        <v>1633</v>
      </c>
      <c r="I3978" s="1427" t="s">
        <v>2053</v>
      </c>
      <c r="J3978" s="1428">
        <v>1321.71</v>
      </c>
      <c r="K3978" s="1428">
        <v>2193.5299999999997</v>
      </c>
    </row>
    <row r="3979" spans="1:11" s="1170" customFormat="1">
      <c r="A3979" s="1422" t="str">
        <f t="shared" si="195"/>
        <v>Тайлаковское1560</v>
      </c>
      <c r="B3979" s="1423" t="str">
        <f t="shared" si="196"/>
        <v>Тайлаковское1560</v>
      </c>
      <c r="C3979" s="1424" t="str">
        <f t="shared" si="197"/>
        <v>НЕТ</v>
      </c>
      <c r="D3979" s="1425" t="s">
        <v>3087</v>
      </c>
      <c r="E3979" s="1425" t="s">
        <v>913</v>
      </c>
      <c r="F3979" s="1425"/>
      <c r="G3979" s="1426" t="s">
        <v>1621</v>
      </c>
      <c r="H3979" s="1426">
        <v>1560</v>
      </c>
      <c r="I3979" s="1427" t="s">
        <v>2053</v>
      </c>
      <c r="J3979" s="1428">
        <v>1321.71</v>
      </c>
      <c r="K3979" s="1428">
        <v>2256.7799999999997</v>
      </c>
    </row>
    <row r="3980" spans="1:11" s="1170" customFormat="1">
      <c r="A3980" s="1422" t="str">
        <f t="shared" si="195"/>
        <v>Тайлаковское909</v>
      </c>
      <c r="B3980" s="1423" t="str">
        <f t="shared" si="196"/>
        <v>Тайлаковское909</v>
      </c>
      <c r="C3980" s="1424" t="str">
        <f t="shared" si="197"/>
        <v>НЕТ</v>
      </c>
      <c r="D3980" s="1425" t="s">
        <v>3087</v>
      </c>
      <c r="E3980" s="1425" t="s">
        <v>913</v>
      </c>
      <c r="F3980" s="1425"/>
      <c r="G3980" s="1426" t="s">
        <v>1597</v>
      </c>
      <c r="H3980" s="1426">
        <v>909</v>
      </c>
      <c r="I3980" s="1427" t="s">
        <v>2053</v>
      </c>
      <c r="J3980" s="1428">
        <v>1321.71</v>
      </c>
      <c r="K3980" s="1428">
        <v>2116.5799999999995</v>
      </c>
    </row>
    <row r="3981" spans="1:11" s="1170" customFormat="1">
      <c r="A3981" s="1422" t="str">
        <f t="shared" si="195"/>
        <v>Тайлаковское3632</v>
      </c>
      <c r="B3981" s="1423" t="str">
        <f t="shared" si="196"/>
        <v>Тайлаковское3632</v>
      </c>
      <c r="C3981" s="1424" t="str">
        <f t="shared" si="197"/>
        <v>НЕТ</v>
      </c>
      <c r="D3981" s="1425" t="s">
        <v>3087</v>
      </c>
      <c r="E3981" s="1425" t="s">
        <v>913</v>
      </c>
      <c r="F3981" s="1425"/>
      <c r="G3981" s="1426" t="s">
        <v>1834</v>
      </c>
      <c r="H3981" s="1426">
        <v>3632</v>
      </c>
      <c r="I3981" s="1427" t="s">
        <v>2053</v>
      </c>
      <c r="J3981" s="1428">
        <v>1321.71</v>
      </c>
      <c r="K3981" s="1428">
        <v>2260.56</v>
      </c>
    </row>
    <row r="3982" spans="1:11" s="1170" customFormat="1">
      <c r="A3982" s="1422" t="str">
        <f t="shared" si="195"/>
        <v>Тайлаковское4100</v>
      </c>
      <c r="B3982" s="1423" t="str">
        <f t="shared" si="196"/>
        <v>Тайлаковское4100</v>
      </c>
      <c r="C3982" s="1424" t="str">
        <f t="shared" si="197"/>
        <v>НЕТ</v>
      </c>
      <c r="D3982" s="1425" t="s">
        <v>3087</v>
      </c>
      <c r="E3982" s="1425" t="s">
        <v>913</v>
      </c>
      <c r="F3982" s="1425"/>
      <c r="G3982" s="1426" t="s">
        <v>1817</v>
      </c>
      <c r="H3982" s="1426">
        <v>4100</v>
      </c>
      <c r="I3982" s="1427" t="s">
        <v>2053</v>
      </c>
      <c r="J3982" s="1428">
        <v>1321.71</v>
      </c>
      <c r="K3982" s="1428">
        <v>2193.5299999999997</v>
      </c>
    </row>
    <row r="3983" spans="1:11" s="1170" customFormat="1">
      <c r="A3983" s="1422" t="str">
        <f t="shared" ref="A3983:A4046" si="198">CONCATENATE(E3983,F3983,H3983)</f>
        <v>Тайлаковское584</v>
      </c>
      <c r="B3983" s="1423" t="str">
        <f t="shared" si="196"/>
        <v>Тайлаковское584</v>
      </c>
      <c r="C3983" s="1424" t="str">
        <f t="shared" si="197"/>
        <v>НЕТ</v>
      </c>
      <c r="D3983" s="1425" t="s">
        <v>3087</v>
      </c>
      <c r="E3983" s="1425" t="s">
        <v>913</v>
      </c>
      <c r="F3983" s="1425"/>
      <c r="G3983" s="1426" t="s">
        <v>1572</v>
      </c>
      <c r="H3983" s="1426">
        <v>584</v>
      </c>
      <c r="I3983" s="1427" t="s">
        <v>2053</v>
      </c>
      <c r="J3983" s="1428">
        <v>1321.71</v>
      </c>
      <c r="K3983" s="1428">
        <v>2179.8299999999995</v>
      </c>
    </row>
    <row r="3984" spans="1:11" s="1170" customFormat="1">
      <c r="A3984" s="1422" t="str">
        <f t="shared" si="198"/>
        <v>Тайлаковское533</v>
      </c>
      <c r="B3984" s="1423" t="str">
        <f t="shared" si="196"/>
        <v>Тайлаковское533</v>
      </c>
      <c r="C3984" s="1424" t="str">
        <f t="shared" si="197"/>
        <v>НЕТ</v>
      </c>
      <c r="D3984" s="1425" t="s">
        <v>3087</v>
      </c>
      <c r="E3984" s="1425" t="s">
        <v>913</v>
      </c>
      <c r="F3984" s="1425"/>
      <c r="G3984" s="1426" t="s">
        <v>1721</v>
      </c>
      <c r="H3984" s="1426">
        <v>533</v>
      </c>
      <c r="I3984" s="1427" t="s">
        <v>2053</v>
      </c>
      <c r="J3984" s="1428">
        <v>1321.71</v>
      </c>
      <c r="K3984" s="1428">
        <v>1140.79</v>
      </c>
    </row>
    <row r="3985" spans="1:11" s="1170" customFormat="1">
      <c r="A3985" s="1422" t="str">
        <f t="shared" si="198"/>
        <v>Тайлаковское25</v>
      </c>
      <c r="B3985" s="1423" t="str">
        <f t="shared" si="196"/>
        <v>Тайлаковское25</v>
      </c>
      <c r="C3985" s="1424" t="str">
        <f t="shared" si="197"/>
        <v>НЕТ</v>
      </c>
      <c r="D3985" s="1425" t="s">
        <v>3087</v>
      </c>
      <c r="E3985" s="1425" t="s">
        <v>913</v>
      </c>
      <c r="F3985" s="1425"/>
      <c r="G3985" s="1426" t="s">
        <v>1672</v>
      </c>
      <c r="H3985" s="1426">
        <v>25</v>
      </c>
      <c r="I3985" s="1427" t="s">
        <v>2053</v>
      </c>
      <c r="J3985" s="1428">
        <v>1321.71</v>
      </c>
      <c r="K3985" s="1428">
        <v>2179.8299999999995</v>
      </c>
    </row>
    <row r="3986" spans="1:11" s="1170" customFormat="1">
      <c r="A3986" s="1422" t="str">
        <f t="shared" si="198"/>
        <v>Тайлаковское908</v>
      </c>
      <c r="B3986" s="1423" t="str">
        <f t="shared" si="196"/>
        <v>Тайлаковское908</v>
      </c>
      <c r="C3986" s="1424" t="str">
        <f t="shared" si="197"/>
        <v>НЕТ</v>
      </c>
      <c r="D3986" s="1425" t="s">
        <v>3087</v>
      </c>
      <c r="E3986" s="1425" t="s">
        <v>913</v>
      </c>
      <c r="F3986" s="1425"/>
      <c r="G3986" s="1426" t="s">
        <v>1597</v>
      </c>
      <c r="H3986" s="1426">
        <v>908</v>
      </c>
      <c r="I3986" s="1427" t="s">
        <v>2053</v>
      </c>
      <c r="J3986" s="1428">
        <v>1321.71</v>
      </c>
      <c r="K3986" s="1428">
        <v>2260.56</v>
      </c>
    </row>
    <row r="3987" spans="1:11" s="1170" customFormat="1">
      <c r="A3987" s="1422" t="str">
        <f t="shared" si="198"/>
        <v>Тайлаковское670</v>
      </c>
      <c r="B3987" s="1423" t="str">
        <f t="shared" si="196"/>
        <v>Тайлаковское670</v>
      </c>
      <c r="C3987" s="1424" t="str">
        <f t="shared" si="197"/>
        <v>НЕТ</v>
      </c>
      <c r="D3987" s="1425" t="s">
        <v>3087</v>
      </c>
      <c r="E3987" s="1425" t="s">
        <v>913</v>
      </c>
      <c r="F3987" s="1425"/>
      <c r="G3987" s="1426" t="s">
        <v>3130</v>
      </c>
      <c r="H3987" s="1426">
        <v>670</v>
      </c>
      <c r="I3987" s="1427">
        <v>0</v>
      </c>
      <c r="J3987" s="1428">
        <v>1321.71</v>
      </c>
      <c r="K3987" s="1428">
        <v>0</v>
      </c>
    </row>
    <row r="3988" spans="1:11" s="1170" customFormat="1">
      <c r="A3988" s="1422" t="str">
        <f t="shared" si="198"/>
        <v>Тайлаковское2750</v>
      </c>
      <c r="B3988" s="1423" t="str">
        <f t="shared" si="196"/>
        <v>Тайлаковское2750</v>
      </c>
      <c r="C3988" s="1424" t="str">
        <f t="shared" si="197"/>
        <v>НЕТ</v>
      </c>
      <c r="D3988" s="1425" t="s">
        <v>3087</v>
      </c>
      <c r="E3988" s="1425" t="s">
        <v>913</v>
      </c>
      <c r="F3988" s="1425"/>
      <c r="G3988" s="1426" t="s">
        <v>3268</v>
      </c>
      <c r="H3988" s="1426">
        <v>2750</v>
      </c>
      <c r="I3988" s="1427" t="s">
        <v>2053</v>
      </c>
      <c r="J3988" s="1428">
        <v>1321.71</v>
      </c>
      <c r="K3988" s="1428">
        <v>2179.4099999999994</v>
      </c>
    </row>
    <row r="3989" spans="1:11" s="1170" customFormat="1">
      <c r="A3989" s="1422" t="str">
        <f t="shared" si="198"/>
        <v>Тайлаковское1555</v>
      </c>
      <c r="B3989" s="1423" t="str">
        <f t="shared" si="196"/>
        <v>Тайлаковское1555</v>
      </c>
      <c r="C3989" s="1424" t="str">
        <f t="shared" si="197"/>
        <v>НЕТ</v>
      </c>
      <c r="D3989" s="1425" t="s">
        <v>3087</v>
      </c>
      <c r="E3989" s="1425" t="s">
        <v>913</v>
      </c>
      <c r="F3989" s="1425"/>
      <c r="G3989" s="1426" t="s">
        <v>1621</v>
      </c>
      <c r="H3989" s="1426">
        <v>1555</v>
      </c>
      <c r="I3989" s="1427" t="s">
        <v>2053</v>
      </c>
      <c r="J3989" s="1428">
        <v>1321.71</v>
      </c>
      <c r="K3989" s="1428">
        <v>2183.6099999999997</v>
      </c>
    </row>
    <row r="3990" spans="1:11" s="1170" customFormat="1">
      <c r="A3990" s="1422" t="str">
        <f t="shared" si="198"/>
        <v>Тайлаковское62</v>
      </c>
      <c r="B3990" s="1423" t="str">
        <f t="shared" si="196"/>
        <v>Тайлаковское62</v>
      </c>
      <c r="C3990" s="1424" t="str">
        <f t="shared" si="197"/>
        <v>НЕТ</v>
      </c>
      <c r="D3990" s="1425" t="s">
        <v>3087</v>
      </c>
      <c r="E3990" s="1425" t="s">
        <v>913</v>
      </c>
      <c r="F3990" s="1425"/>
      <c r="G3990" s="1426" t="s">
        <v>1630</v>
      </c>
      <c r="H3990" s="1426">
        <v>62</v>
      </c>
      <c r="I3990" s="1427" t="s">
        <v>1006</v>
      </c>
      <c r="J3990" s="1428">
        <v>1321.71</v>
      </c>
      <c r="K3990" s="1428">
        <v>2143.8199999999997</v>
      </c>
    </row>
    <row r="3991" spans="1:11" s="1170" customFormat="1">
      <c r="A3991" s="1422" t="str">
        <f t="shared" si="198"/>
        <v>Тайлаковское765</v>
      </c>
      <c r="B3991" s="1423" t="str">
        <f t="shared" si="196"/>
        <v>Тайлаковское765</v>
      </c>
      <c r="C3991" s="1424" t="str">
        <f t="shared" si="197"/>
        <v>НЕТ</v>
      </c>
      <c r="D3991" s="1425" t="s">
        <v>3087</v>
      </c>
      <c r="E3991" s="1425" t="s">
        <v>913</v>
      </c>
      <c r="F3991" s="1425"/>
      <c r="G3991" s="1426" t="s">
        <v>1870</v>
      </c>
      <c r="H3991" s="1426">
        <v>765</v>
      </c>
      <c r="I3991" s="1427">
        <v>0</v>
      </c>
      <c r="J3991" s="1428">
        <v>1321.71</v>
      </c>
      <c r="K3991" s="1428">
        <v>0</v>
      </c>
    </row>
    <row r="3992" spans="1:11" s="1170" customFormat="1">
      <c r="A3992" s="1422" t="str">
        <f t="shared" si="198"/>
        <v>Тайлаковское276</v>
      </c>
      <c r="B3992" s="1423" t="str">
        <f t="shared" si="196"/>
        <v>Тайлаковское276</v>
      </c>
      <c r="C3992" s="1424" t="str">
        <f t="shared" si="197"/>
        <v>НЕТ</v>
      </c>
      <c r="D3992" s="1425" t="s">
        <v>3087</v>
      </c>
      <c r="E3992" s="1425" t="s">
        <v>913</v>
      </c>
      <c r="F3992" s="1425"/>
      <c r="G3992" s="1426" t="s">
        <v>1717</v>
      </c>
      <c r="H3992" s="1426">
        <v>276</v>
      </c>
      <c r="I3992" s="1427" t="s">
        <v>2053</v>
      </c>
      <c r="J3992" s="1428">
        <v>1321.71</v>
      </c>
      <c r="K3992" s="1428">
        <v>2172.23</v>
      </c>
    </row>
    <row r="3993" spans="1:11" s="1170" customFormat="1">
      <c r="A3993" s="1422" t="str">
        <f t="shared" si="198"/>
        <v>Тайлаковское3633</v>
      </c>
      <c r="B3993" s="1423" t="str">
        <f t="shared" si="196"/>
        <v>Тайлаковское3633</v>
      </c>
      <c r="C3993" s="1424" t="str">
        <f t="shared" si="197"/>
        <v>НЕТ</v>
      </c>
      <c r="D3993" s="1425" t="s">
        <v>3087</v>
      </c>
      <c r="E3993" s="1425" t="s">
        <v>913</v>
      </c>
      <c r="F3993" s="1425"/>
      <c r="G3993" s="1426" t="s">
        <v>1834</v>
      </c>
      <c r="H3993" s="1426">
        <v>3633</v>
      </c>
      <c r="I3993" s="1427" t="s">
        <v>2053</v>
      </c>
      <c r="J3993" s="1428">
        <v>1321.71</v>
      </c>
      <c r="K3993" s="1428">
        <v>2252.9599999999996</v>
      </c>
    </row>
    <row r="3994" spans="1:11" s="1170" customFormat="1">
      <c r="A3994" s="1422" t="str">
        <f t="shared" si="198"/>
        <v>Тайлаковское1608</v>
      </c>
      <c r="B3994" s="1423" t="str">
        <f t="shared" si="196"/>
        <v>Тайлаковское1608</v>
      </c>
      <c r="C3994" s="1424" t="str">
        <f t="shared" si="197"/>
        <v>НЕТ</v>
      </c>
      <c r="D3994" s="1425" t="s">
        <v>3087</v>
      </c>
      <c r="E3994" s="1425" t="s">
        <v>913</v>
      </c>
      <c r="F3994" s="1425"/>
      <c r="G3994" s="1426" t="s">
        <v>1903</v>
      </c>
      <c r="H3994" s="1426">
        <v>1608</v>
      </c>
      <c r="I3994" s="1427" t="s">
        <v>2053</v>
      </c>
      <c r="J3994" s="1428">
        <v>1321.71</v>
      </c>
      <c r="K3994" s="1428">
        <v>2183.6099999999997</v>
      </c>
    </row>
    <row r="3995" spans="1:11" s="1170" customFormat="1">
      <c r="A3995" s="1422" t="str">
        <f t="shared" si="198"/>
        <v>Тайлаковское7в</v>
      </c>
      <c r="B3995" s="1423" t="str">
        <f t="shared" si="196"/>
        <v>Тайлаковское7в</v>
      </c>
      <c r="C3995" s="1424" t="str">
        <f t="shared" si="197"/>
        <v>НЕТ</v>
      </c>
      <c r="D3995" s="1425" t="s">
        <v>3087</v>
      </c>
      <c r="E3995" s="1425" t="s">
        <v>913</v>
      </c>
      <c r="F3995" s="1425"/>
      <c r="G3995" s="1426" t="s">
        <v>1718</v>
      </c>
      <c r="H3995" s="1426" t="s">
        <v>3272</v>
      </c>
      <c r="I3995" s="1427" t="s">
        <v>3099</v>
      </c>
      <c r="J3995" s="1428">
        <v>1321.71</v>
      </c>
      <c r="K3995" s="1428">
        <v>622.52</v>
      </c>
    </row>
    <row r="3996" spans="1:11" s="1170" customFormat="1">
      <c r="A3996" s="1422" t="str">
        <f t="shared" si="198"/>
        <v>Тайлаковское4615</v>
      </c>
      <c r="B3996" s="1423" t="str">
        <f t="shared" si="196"/>
        <v>Тайлаковское4615</v>
      </c>
      <c r="C3996" s="1424" t="str">
        <f t="shared" si="197"/>
        <v>НЕТ</v>
      </c>
      <c r="D3996" s="1425" t="s">
        <v>3087</v>
      </c>
      <c r="E3996" s="1425" t="s">
        <v>913</v>
      </c>
      <c r="F3996" s="1425"/>
      <c r="G3996" s="1426" t="s">
        <v>2088</v>
      </c>
      <c r="H3996" s="1426">
        <v>4615</v>
      </c>
      <c r="I3996" s="1427" t="s">
        <v>2053</v>
      </c>
      <c r="J3996" s="1428">
        <v>1321.71</v>
      </c>
      <c r="K3996" s="1428">
        <v>2260.56</v>
      </c>
    </row>
    <row r="3997" spans="1:11" s="1170" customFormat="1">
      <c r="A3997" s="1422" t="str">
        <f t="shared" si="198"/>
        <v>Тайлаковское2781</v>
      </c>
      <c r="B3997" s="1423" t="str">
        <f t="shared" si="196"/>
        <v>Тайлаковское2781</v>
      </c>
      <c r="C3997" s="1424" t="str">
        <f t="shared" si="197"/>
        <v>НЕТ</v>
      </c>
      <c r="D3997" s="1425" t="s">
        <v>3087</v>
      </c>
      <c r="E3997" s="1425" t="s">
        <v>913</v>
      </c>
      <c r="F3997" s="1425"/>
      <c r="G3997" s="1426" t="s">
        <v>1668</v>
      </c>
      <c r="H3997" s="1426">
        <v>2781</v>
      </c>
      <c r="I3997" s="1427" t="s">
        <v>2053</v>
      </c>
      <c r="J3997" s="1428">
        <v>1321.71</v>
      </c>
      <c r="K3997" s="1428">
        <v>2176.0099999999998</v>
      </c>
    </row>
    <row r="3998" spans="1:11" s="1170" customFormat="1">
      <c r="A3998" s="1422" t="str">
        <f t="shared" si="198"/>
        <v>Тайлаковское39</v>
      </c>
      <c r="B3998" s="1423" t="str">
        <f t="shared" si="196"/>
        <v>Тайлаковское39</v>
      </c>
      <c r="C3998" s="1424" t="str">
        <f t="shared" si="197"/>
        <v>НЕТ</v>
      </c>
      <c r="D3998" s="1425" t="s">
        <v>3087</v>
      </c>
      <c r="E3998" s="1425" t="s">
        <v>913</v>
      </c>
      <c r="F3998" s="1425"/>
      <c r="G3998" s="1426" t="s">
        <v>1630</v>
      </c>
      <c r="H3998" s="1426">
        <v>39</v>
      </c>
      <c r="I3998" s="1427" t="s">
        <v>2053</v>
      </c>
      <c r="J3998" s="1428">
        <v>1321.71</v>
      </c>
      <c r="K3998" s="1428">
        <v>2172.23</v>
      </c>
    </row>
    <row r="3999" spans="1:11" s="1170" customFormat="1">
      <c r="A3999" s="1422" t="str">
        <f t="shared" si="198"/>
        <v>Тайлаковское1259</v>
      </c>
      <c r="B3999" s="1423" t="str">
        <f t="shared" si="196"/>
        <v>Тайлаковское1259</v>
      </c>
      <c r="C3999" s="1424" t="str">
        <f t="shared" si="197"/>
        <v>НЕТ</v>
      </c>
      <c r="D3999" s="1425" t="s">
        <v>3087</v>
      </c>
      <c r="E3999" s="1425" t="s">
        <v>913</v>
      </c>
      <c r="F3999" s="1425"/>
      <c r="G3999" s="1426" t="s">
        <v>1718</v>
      </c>
      <c r="H3999" s="1426">
        <v>1259</v>
      </c>
      <c r="I3999" s="1427" t="s">
        <v>2053</v>
      </c>
      <c r="J3999" s="1428">
        <v>1321.71</v>
      </c>
      <c r="K3999" s="1428">
        <v>2179.8299999999995</v>
      </c>
    </row>
    <row r="4000" spans="1:11" s="1170" customFormat="1">
      <c r="A4000" s="1422" t="str">
        <f t="shared" si="198"/>
        <v>Тайлаковское408</v>
      </c>
      <c r="B4000" s="1423" t="str">
        <f t="shared" si="196"/>
        <v>Тайлаковское408</v>
      </c>
      <c r="C4000" s="1424" t="str">
        <f t="shared" si="197"/>
        <v>НЕТ</v>
      </c>
      <c r="D4000" s="1425" t="s">
        <v>3087</v>
      </c>
      <c r="E4000" s="1425" t="s">
        <v>913</v>
      </c>
      <c r="F4000" s="1425"/>
      <c r="G4000" s="1426" t="s">
        <v>1525</v>
      </c>
      <c r="H4000" s="1426">
        <v>408</v>
      </c>
      <c r="I4000" s="1427" t="s">
        <v>2053</v>
      </c>
      <c r="J4000" s="1428">
        <v>1321.71</v>
      </c>
      <c r="K4000" s="1428">
        <v>2183.6099999999997</v>
      </c>
    </row>
    <row r="4001" spans="1:11" s="1170" customFormat="1">
      <c r="A4001" s="1422" t="str">
        <f t="shared" si="198"/>
        <v>Тайлаковское3266</v>
      </c>
      <c r="B4001" s="1423" t="str">
        <f t="shared" si="196"/>
        <v>Тайлаковское3266</v>
      </c>
      <c r="C4001" s="1424" t="str">
        <f t="shared" si="197"/>
        <v>НЕТ</v>
      </c>
      <c r="D4001" s="1425" t="s">
        <v>3087</v>
      </c>
      <c r="E4001" s="1425" t="s">
        <v>913</v>
      </c>
      <c r="F4001" s="1425"/>
      <c r="G4001" s="1426" t="s">
        <v>3130</v>
      </c>
      <c r="H4001" s="1426">
        <v>3266</v>
      </c>
      <c r="I4001" s="1427" t="s">
        <v>2053</v>
      </c>
      <c r="J4001" s="1428">
        <v>1321.71</v>
      </c>
      <c r="K4001" s="1428">
        <v>2116.5799999999995</v>
      </c>
    </row>
    <row r="4002" spans="1:11" s="1170" customFormat="1">
      <c r="A4002" s="1422" t="str">
        <f t="shared" si="198"/>
        <v>Тайлаковское883</v>
      </c>
      <c r="B4002" s="1423" t="str">
        <f t="shared" si="196"/>
        <v>Тайлаковское883</v>
      </c>
      <c r="C4002" s="1424" t="str">
        <f t="shared" si="197"/>
        <v>НЕТ</v>
      </c>
      <c r="D4002" s="1425" t="s">
        <v>3087</v>
      </c>
      <c r="E4002" s="1425" t="s">
        <v>913</v>
      </c>
      <c r="F4002" s="1425"/>
      <c r="G4002" s="1426" t="s">
        <v>1896</v>
      </c>
      <c r="H4002" s="1426">
        <v>883</v>
      </c>
      <c r="I4002" s="1427" t="s">
        <v>2053</v>
      </c>
      <c r="J4002" s="1428">
        <v>1321.71</v>
      </c>
      <c r="K4002" s="1428">
        <v>2256.7799999999997</v>
      </c>
    </row>
    <row r="4003" spans="1:11" s="1170" customFormat="1">
      <c r="A4003" s="1422" t="str">
        <f t="shared" si="198"/>
        <v>Тайлаковское211р</v>
      </c>
      <c r="B4003" s="1423" t="str">
        <f t="shared" si="196"/>
        <v>Тайлаковское211р</v>
      </c>
      <c r="C4003" s="1424" t="str">
        <f t="shared" si="197"/>
        <v>НЕТ</v>
      </c>
      <c r="D4003" s="1425" t="s">
        <v>3087</v>
      </c>
      <c r="E4003" s="1425" t="s">
        <v>913</v>
      </c>
      <c r="F4003" s="1425"/>
      <c r="G4003" s="1426" t="s">
        <v>1509</v>
      </c>
      <c r="H4003" s="1426" t="s">
        <v>1062</v>
      </c>
      <c r="I4003" s="1427" t="s">
        <v>2053</v>
      </c>
      <c r="J4003" s="1428">
        <v>1321.71</v>
      </c>
      <c r="K4003" s="1428">
        <v>0</v>
      </c>
    </row>
    <row r="4004" spans="1:11" s="1170" customFormat="1">
      <c r="A4004" s="1422" t="str">
        <f t="shared" si="198"/>
        <v>Тайлаковское1470</v>
      </c>
      <c r="B4004" s="1423" t="str">
        <f t="shared" si="196"/>
        <v>Тайлаковское1470</v>
      </c>
      <c r="C4004" s="1424" t="str">
        <f t="shared" si="197"/>
        <v>НЕТ</v>
      </c>
      <c r="D4004" s="1425" t="s">
        <v>3087</v>
      </c>
      <c r="E4004" s="1425" t="s">
        <v>913</v>
      </c>
      <c r="F4004" s="1425"/>
      <c r="G4004" s="1426" t="s">
        <v>1784</v>
      </c>
      <c r="H4004" s="1426">
        <v>1470</v>
      </c>
      <c r="I4004" s="1427" t="s">
        <v>2053</v>
      </c>
      <c r="J4004" s="1428">
        <v>1321.71</v>
      </c>
      <c r="K4004" s="1428">
        <v>2183.6099999999997</v>
      </c>
    </row>
    <row r="4005" spans="1:11" s="1170" customFormat="1">
      <c r="A4005" s="1422" t="str">
        <f t="shared" si="198"/>
        <v>Тайлаковское428</v>
      </c>
      <c r="B4005" s="1423" t="str">
        <f t="shared" si="196"/>
        <v>Тайлаковское428</v>
      </c>
      <c r="C4005" s="1424" t="str">
        <f t="shared" si="197"/>
        <v>НЕТ</v>
      </c>
      <c r="D4005" s="1425" t="s">
        <v>3087</v>
      </c>
      <c r="E4005" s="1425" t="s">
        <v>913</v>
      </c>
      <c r="F4005" s="1425"/>
      <c r="G4005" s="1426" t="s">
        <v>3136</v>
      </c>
      <c r="H4005" s="1426">
        <v>428</v>
      </c>
      <c r="I4005" s="1427" t="s">
        <v>2053</v>
      </c>
      <c r="J4005" s="1428">
        <v>1321.71</v>
      </c>
      <c r="K4005" s="1428">
        <v>1574.5</v>
      </c>
    </row>
    <row r="4006" spans="1:11" s="1170" customFormat="1">
      <c r="A4006" s="1422" t="str">
        <f t="shared" si="198"/>
        <v>Тайлаковское221</v>
      </c>
      <c r="B4006" s="1423" t="str">
        <f t="shared" si="196"/>
        <v>Тайлаковское221</v>
      </c>
      <c r="C4006" s="1424" t="str">
        <f t="shared" si="197"/>
        <v>НЕТ</v>
      </c>
      <c r="D4006" s="1425" t="s">
        <v>3087</v>
      </c>
      <c r="E4006" s="1425" t="s">
        <v>913</v>
      </c>
      <c r="F4006" s="1425"/>
      <c r="G4006" s="1426" t="s">
        <v>1774</v>
      </c>
      <c r="H4006" s="1426">
        <v>221</v>
      </c>
      <c r="I4006" s="1427" t="s">
        <v>2053</v>
      </c>
      <c r="J4006" s="1428">
        <v>1321.71</v>
      </c>
      <c r="K4006" s="1428">
        <v>2183.6099999999997</v>
      </c>
    </row>
    <row r="4007" spans="1:11" s="1170" customFormat="1">
      <c r="A4007" s="1422" t="str">
        <f t="shared" si="198"/>
        <v>Тайлаковское924</v>
      </c>
      <c r="B4007" s="1423" t="str">
        <f t="shared" si="196"/>
        <v>Тайлаковское924</v>
      </c>
      <c r="C4007" s="1424" t="str">
        <f t="shared" si="197"/>
        <v>НЕТ</v>
      </c>
      <c r="D4007" s="1425" t="s">
        <v>3087</v>
      </c>
      <c r="E4007" s="1425" t="s">
        <v>913</v>
      </c>
      <c r="F4007" s="1425"/>
      <c r="G4007" s="1426" t="s">
        <v>1654</v>
      </c>
      <c r="H4007" s="1426">
        <v>924</v>
      </c>
      <c r="I4007" s="1427" t="s">
        <v>2053</v>
      </c>
      <c r="J4007" s="1428">
        <v>1321.71</v>
      </c>
      <c r="K4007" s="1428">
        <v>2179.8299999999995</v>
      </c>
    </row>
    <row r="4008" spans="1:11" s="1170" customFormat="1">
      <c r="A4008" s="1422" t="str">
        <f t="shared" si="198"/>
        <v>Тайлаковское879</v>
      </c>
      <c r="B4008" s="1423" t="str">
        <f t="shared" si="196"/>
        <v>Тайлаковское879</v>
      </c>
      <c r="C4008" s="1424" t="str">
        <f t="shared" si="197"/>
        <v>НЕТ</v>
      </c>
      <c r="D4008" s="1425" t="s">
        <v>3087</v>
      </c>
      <c r="E4008" s="1425" t="s">
        <v>913</v>
      </c>
      <c r="F4008" s="1425"/>
      <c r="G4008" s="1426" t="s">
        <v>1544</v>
      </c>
      <c r="H4008" s="1426">
        <v>879</v>
      </c>
      <c r="I4008" s="1427" t="s">
        <v>2053</v>
      </c>
      <c r="J4008" s="1428">
        <v>1321.71</v>
      </c>
      <c r="K4008" s="1428">
        <v>2260.56</v>
      </c>
    </row>
    <row r="4009" spans="1:11" s="1170" customFormat="1">
      <c r="A4009" s="1422" t="str">
        <f t="shared" si="198"/>
        <v>Тайлаковское1304</v>
      </c>
      <c r="B4009" s="1423" t="str">
        <f t="shared" si="196"/>
        <v>Тайлаковское1304</v>
      </c>
      <c r="C4009" s="1424" t="str">
        <f t="shared" si="197"/>
        <v>НЕТ</v>
      </c>
      <c r="D4009" s="1425" t="s">
        <v>3087</v>
      </c>
      <c r="E4009" s="1425" t="s">
        <v>913</v>
      </c>
      <c r="F4009" s="1425"/>
      <c r="G4009" s="1426" t="s">
        <v>1817</v>
      </c>
      <c r="H4009" s="1426">
        <v>1304</v>
      </c>
      <c r="I4009" s="1427">
        <v>0</v>
      </c>
      <c r="J4009" s="1428">
        <v>1321.71</v>
      </c>
      <c r="K4009" s="1428">
        <v>0</v>
      </c>
    </row>
    <row r="4010" spans="1:11" s="1170" customFormat="1">
      <c r="A4010" s="1422" t="str">
        <f t="shared" si="198"/>
        <v>Тайлаковское6001</v>
      </c>
      <c r="B4010" s="1423" t="str">
        <f t="shared" si="196"/>
        <v>Тайлаковское6001</v>
      </c>
      <c r="C4010" s="1424" t="str">
        <f t="shared" si="197"/>
        <v>НЕТ</v>
      </c>
      <c r="D4010" s="1425" t="s">
        <v>3087</v>
      </c>
      <c r="E4010" s="1425" t="s">
        <v>913</v>
      </c>
      <c r="F4010" s="1425"/>
      <c r="G4010" s="1426" t="s">
        <v>1781</v>
      </c>
      <c r="H4010" s="1426">
        <v>6001</v>
      </c>
      <c r="I4010" s="1427" t="s">
        <v>2053</v>
      </c>
      <c r="J4010" s="1428">
        <v>1321.71</v>
      </c>
      <c r="K4010" s="1428">
        <v>2185.9299999999998</v>
      </c>
    </row>
    <row r="4011" spans="1:11" s="1170" customFormat="1">
      <c r="A4011" s="1422" t="str">
        <f t="shared" si="198"/>
        <v>Тайлаковское4613</v>
      </c>
      <c r="B4011" s="1423" t="str">
        <f t="shared" si="196"/>
        <v>Тайлаковское4613</v>
      </c>
      <c r="C4011" s="1424" t="str">
        <f t="shared" si="197"/>
        <v>НЕТ</v>
      </c>
      <c r="D4011" s="1425" t="s">
        <v>3087</v>
      </c>
      <c r="E4011" s="1425" t="s">
        <v>913</v>
      </c>
      <c r="F4011" s="1425"/>
      <c r="G4011" s="1426" t="s">
        <v>2088</v>
      </c>
      <c r="H4011" s="1426">
        <v>4613</v>
      </c>
      <c r="I4011" s="1427" t="s">
        <v>2053</v>
      </c>
      <c r="J4011" s="1428">
        <v>1321.71</v>
      </c>
      <c r="K4011" s="1428">
        <v>2260.56</v>
      </c>
    </row>
    <row r="4012" spans="1:11" s="1170" customFormat="1">
      <c r="A4012" s="1422" t="str">
        <f t="shared" si="198"/>
        <v>Тайлаковское53</v>
      </c>
      <c r="B4012" s="1423" t="str">
        <f t="shared" si="196"/>
        <v>Тайлаковское53</v>
      </c>
      <c r="C4012" s="1424" t="str">
        <f t="shared" si="197"/>
        <v>НЕТ</v>
      </c>
      <c r="D4012" s="1425" t="s">
        <v>3087</v>
      </c>
      <c r="E4012" s="1425" t="s">
        <v>913</v>
      </c>
      <c r="F4012" s="1425"/>
      <c r="G4012" s="1426" t="s">
        <v>1904</v>
      </c>
      <c r="H4012" s="1426">
        <v>53</v>
      </c>
      <c r="I4012" s="1427" t="s">
        <v>1006</v>
      </c>
      <c r="J4012" s="1428">
        <v>1321.71</v>
      </c>
      <c r="K4012" s="1428">
        <v>0</v>
      </c>
    </row>
    <row r="4013" spans="1:11" s="1170" customFormat="1">
      <c r="A4013" s="1422" t="str">
        <f t="shared" si="198"/>
        <v>Тайлаковское310</v>
      </c>
      <c r="B4013" s="1423" t="str">
        <f t="shared" si="196"/>
        <v>Тайлаковское310</v>
      </c>
      <c r="C4013" s="1424" t="str">
        <f t="shared" si="197"/>
        <v>НЕТ</v>
      </c>
      <c r="D4013" s="1425" t="s">
        <v>3087</v>
      </c>
      <c r="E4013" s="1425" t="s">
        <v>913</v>
      </c>
      <c r="F4013" s="1425"/>
      <c r="G4013" s="1426" t="s">
        <v>1570</v>
      </c>
      <c r="H4013" s="1426">
        <v>310</v>
      </c>
      <c r="I4013" s="1427">
        <v>0</v>
      </c>
      <c r="J4013" s="1428">
        <v>1321.71</v>
      </c>
      <c r="K4013" s="1428">
        <v>0</v>
      </c>
    </row>
    <row r="4014" spans="1:11" s="1170" customFormat="1">
      <c r="A4014" s="1422" t="str">
        <f t="shared" si="198"/>
        <v>Тайлаковское648</v>
      </c>
      <c r="B4014" s="1423" t="str">
        <f t="shared" si="196"/>
        <v>Тайлаковское648</v>
      </c>
      <c r="C4014" s="1424" t="str">
        <f t="shared" si="197"/>
        <v>НЕТ</v>
      </c>
      <c r="D4014" s="1425" t="s">
        <v>3087</v>
      </c>
      <c r="E4014" s="1425" t="s">
        <v>913</v>
      </c>
      <c r="F4014" s="1425"/>
      <c r="G4014" s="1426" t="s">
        <v>3261</v>
      </c>
      <c r="H4014" s="1426">
        <v>648</v>
      </c>
      <c r="I4014" s="1427" t="s">
        <v>2053</v>
      </c>
      <c r="J4014" s="1428">
        <v>1321.71</v>
      </c>
      <c r="K4014" s="1428">
        <v>1760.24</v>
      </c>
    </row>
    <row r="4015" spans="1:11" s="1170" customFormat="1">
      <c r="A4015" s="1422" t="str">
        <f t="shared" si="198"/>
        <v>Тайлаковское1017</v>
      </c>
      <c r="B4015" s="1423" t="str">
        <f t="shared" si="196"/>
        <v>Тайлаковское1017</v>
      </c>
      <c r="C4015" s="1424" t="str">
        <f t="shared" si="197"/>
        <v>НЕТ</v>
      </c>
      <c r="D4015" s="1425" t="s">
        <v>3087</v>
      </c>
      <c r="E4015" s="1425" t="s">
        <v>913</v>
      </c>
      <c r="F4015" s="1425"/>
      <c r="G4015" s="1426" t="s">
        <v>1871</v>
      </c>
      <c r="H4015" s="1426">
        <v>1017</v>
      </c>
      <c r="I4015" s="1427" t="s">
        <v>2053</v>
      </c>
      <c r="J4015" s="1428">
        <v>1321.71</v>
      </c>
      <c r="K4015" s="1428">
        <v>2124.6099999999997</v>
      </c>
    </row>
    <row r="4016" spans="1:11" s="1170" customFormat="1">
      <c r="A4016" s="1422" t="str">
        <f t="shared" si="198"/>
        <v>Тайлаковское3552</v>
      </c>
      <c r="B4016" s="1423" t="str">
        <f t="shared" si="196"/>
        <v>Тайлаковское3552</v>
      </c>
      <c r="C4016" s="1424" t="str">
        <f t="shared" si="197"/>
        <v>НЕТ</v>
      </c>
      <c r="D4016" s="1425" t="s">
        <v>3087</v>
      </c>
      <c r="E4016" s="1425" t="s">
        <v>913</v>
      </c>
      <c r="F4016" s="1425"/>
      <c r="G4016" s="1426" t="s">
        <v>1572</v>
      </c>
      <c r="H4016" s="1426">
        <v>3552</v>
      </c>
      <c r="I4016" s="1427" t="s">
        <v>2053</v>
      </c>
      <c r="J4016" s="1428">
        <v>1321.71</v>
      </c>
      <c r="K4016" s="1428">
        <v>0</v>
      </c>
    </row>
    <row r="4017" spans="1:11" s="1170" customFormat="1">
      <c r="A4017" s="1422" t="str">
        <f t="shared" si="198"/>
        <v>Тайлаковское34</v>
      </c>
      <c r="B4017" s="1423" t="str">
        <f t="shared" si="196"/>
        <v>Тайлаковское34</v>
      </c>
      <c r="C4017" s="1424" t="str">
        <f t="shared" si="197"/>
        <v>НЕТ</v>
      </c>
      <c r="D4017" s="1425" t="s">
        <v>3087</v>
      </c>
      <c r="E4017" s="1425" t="s">
        <v>913</v>
      </c>
      <c r="F4017" s="1425"/>
      <c r="G4017" s="1426" t="s">
        <v>1672</v>
      </c>
      <c r="H4017" s="1426">
        <v>34</v>
      </c>
      <c r="I4017" s="1427" t="s">
        <v>2053</v>
      </c>
      <c r="J4017" s="1428">
        <v>1321.71</v>
      </c>
      <c r="K4017" s="1428">
        <v>0</v>
      </c>
    </row>
    <row r="4018" spans="1:11" s="1170" customFormat="1">
      <c r="A4018" s="1422" t="str">
        <f t="shared" si="198"/>
        <v>Тайлаковское1164</v>
      </c>
      <c r="B4018" s="1423" t="str">
        <f t="shared" si="196"/>
        <v>Тайлаковское1164</v>
      </c>
      <c r="C4018" s="1424" t="str">
        <f t="shared" si="197"/>
        <v>НЕТ</v>
      </c>
      <c r="D4018" s="1425" t="s">
        <v>3087</v>
      </c>
      <c r="E4018" s="1425" t="s">
        <v>913</v>
      </c>
      <c r="F4018" s="1425"/>
      <c r="G4018" s="1426" t="s">
        <v>1726</v>
      </c>
      <c r="H4018" s="1426">
        <v>1164</v>
      </c>
      <c r="I4018" s="1427" t="s">
        <v>2053</v>
      </c>
      <c r="J4018" s="1428">
        <v>1321.71</v>
      </c>
      <c r="K4018" s="1428">
        <v>1124.26</v>
      </c>
    </row>
    <row r="4019" spans="1:11" s="1170" customFormat="1">
      <c r="A4019" s="1422" t="str">
        <f t="shared" si="198"/>
        <v>Тайлаковское649</v>
      </c>
      <c r="B4019" s="1423" t="str">
        <f t="shared" si="196"/>
        <v>Тайлаковское649</v>
      </c>
      <c r="C4019" s="1424" t="str">
        <f t="shared" si="197"/>
        <v>НЕТ</v>
      </c>
      <c r="D4019" s="1425" t="s">
        <v>3087</v>
      </c>
      <c r="E4019" s="1425" t="s">
        <v>913</v>
      </c>
      <c r="F4019" s="1425"/>
      <c r="G4019" s="1426" t="s">
        <v>3261</v>
      </c>
      <c r="H4019" s="1426">
        <v>649</v>
      </c>
      <c r="I4019" s="1427" t="s">
        <v>2053</v>
      </c>
      <c r="J4019" s="1428">
        <v>1321.71</v>
      </c>
      <c r="K4019" s="1428">
        <v>0</v>
      </c>
    </row>
    <row r="4020" spans="1:11" s="1170" customFormat="1">
      <c r="A4020" s="1422" t="str">
        <f t="shared" si="198"/>
        <v>Тайлаковское43в</v>
      </c>
      <c r="B4020" s="1423" t="str">
        <f t="shared" si="196"/>
        <v>Тайлаковское43в</v>
      </c>
      <c r="C4020" s="1424" t="str">
        <f t="shared" si="197"/>
        <v>НЕТ</v>
      </c>
      <c r="D4020" s="1425" t="s">
        <v>3087</v>
      </c>
      <c r="E4020" s="1425" t="s">
        <v>913</v>
      </c>
      <c r="F4020" s="1425"/>
      <c r="G4020" s="1426" t="s">
        <v>1647</v>
      </c>
      <c r="H4020" s="1426" t="s">
        <v>3273</v>
      </c>
      <c r="I4020" s="1427">
        <v>0</v>
      </c>
      <c r="J4020" s="1428">
        <v>1321.71</v>
      </c>
      <c r="K4020" s="1428">
        <v>0</v>
      </c>
    </row>
    <row r="4021" spans="1:11" s="1170" customFormat="1">
      <c r="A4021" s="1422" t="str">
        <f t="shared" si="198"/>
        <v>Тайлаковское951</v>
      </c>
      <c r="B4021" s="1423" t="str">
        <f t="shared" si="196"/>
        <v>Тайлаковское951</v>
      </c>
      <c r="C4021" s="1424" t="str">
        <f t="shared" si="197"/>
        <v>НЕТ</v>
      </c>
      <c r="D4021" s="1425" t="s">
        <v>3087</v>
      </c>
      <c r="E4021" s="1425" t="s">
        <v>913</v>
      </c>
      <c r="F4021" s="1425"/>
      <c r="G4021" s="1426" t="s">
        <v>1779</v>
      </c>
      <c r="H4021" s="1426">
        <v>951</v>
      </c>
      <c r="I4021" s="1427" t="s">
        <v>2053</v>
      </c>
      <c r="J4021" s="1428">
        <v>1321.71</v>
      </c>
      <c r="K4021" s="1428">
        <v>2176.0099999999998</v>
      </c>
    </row>
    <row r="4022" spans="1:11" s="1170" customFormat="1">
      <c r="A4022" s="1422" t="str">
        <f t="shared" si="198"/>
        <v>Тайлаковское433</v>
      </c>
      <c r="B4022" s="1423" t="str">
        <f t="shared" si="196"/>
        <v>Тайлаковское433</v>
      </c>
      <c r="C4022" s="1424" t="str">
        <f t="shared" si="197"/>
        <v>НЕТ</v>
      </c>
      <c r="D4022" s="1425" t="s">
        <v>3087</v>
      </c>
      <c r="E4022" s="1425" t="s">
        <v>913</v>
      </c>
      <c r="F4022" s="1425"/>
      <c r="G4022" s="1426" t="s">
        <v>3136</v>
      </c>
      <c r="H4022" s="1426">
        <v>433</v>
      </c>
      <c r="I4022" s="1427" t="s">
        <v>2053</v>
      </c>
      <c r="J4022" s="1428">
        <v>1321.71</v>
      </c>
      <c r="K4022" s="1428">
        <v>0</v>
      </c>
    </row>
    <row r="4023" spans="1:11" s="1170" customFormat="1">
      <c r="A4023" s="1422" t="str">
        <f t="shared" si="198"/>
        <v>Тайлаковское131</v>
      </c>
      <c r="B4023" s="1423" t="str">
        <f t="shared" si="196"/>
        <v>Тайлаковское131</v>
      </c>
      <c r="C4023" s="1424" t="str">
        <f t="shared" si="197"/>
        <v>НЕТ</v>
      </c>
      <c r="D4023" s="1425" t="s">
        <v>3087</v>
      </c>
      <c r="E4023" s="1425" t="s">
        <v>913</v>
      </c>
      <c r="F4023" s="1425"/>
      <c r="G4023" s="1426" t="s">
        <v>1718</v>
      </c>
      <c r="H4023" s="1426">
        <v>131</v>
      </c>
      <c r="I4023" s="1427" t="s">
        <v>2053</v>
      </c>
      <c r="J4023" s="1428">
        <v>1321.71</v>
      </c>
      <c r="K4023" s="1428">
        <v>2179.4099999999994</v>
      </c>
    </row>
    <row r="4024" spans="1:11" s="1170" customFormat="1">
      <c r="A4024" s="1422" t="str">
        <f t="shared" si="198"/>
        <v>Тайлаковское891</v>
      </c>
      <c r="B4024" s="1423" t="str">
        <f t="shared" si="196"/>
        <v>Тайлаковское891</v>
      </c>
      <c r="C4024" s="1424" t="str">
        <f t="shared" si="197"/>
        <v>НЕТ</v>
      </c>
      <c r="D4024" s="1425" t="s">
        <v>3087</v>
      </c>
      <c r="E4024" s="1425" t="s">
        <v>913</v>
      </c>
      <c r="F4024" s="1425"/>
      <c r="G4024" s="1426" t="s">
        <v>1544</v>
      </c>
      <c r="H4024" s="1426">
        <v>891</v>
      </c>
      <c r="I4024" s="1427" t="s">
        <v>2053</v>
      </c>
      <c r="J4024" s="1428">
        <v>1321.71</v>
      </c>
      <c r="K4024" s="1428">
        <v>1067.23</v>
      </c>
    </row>
    <row r="4025" spans="1:11" s="1170" customFormat="1">
      <c r="A4025" s="1422" t="str">
        <f t="shared" si="198"/>
        <v>Тайлаковское542</v>
      </c>
      <c r="B4025" s="1423" t="str">
        <f t="shared" si="196"/>
        <v>Тайлаковское542</v>
      </c>
      <c r="C4025" s="1424" t="str">
        <f t="shared" si="197"/>
        <v>НЕТ</v>
      </c>
      <c r="D4025" s="1425" t="s">
        <v>3087</v>
      </c>
      <c r="E4025" s="1425" t="s">
        <v>913</v>
      </c>
      <c r="F4025" s="1425"/>
      <c r="G4025" s="1426" t="s">
        <v>1841</v>
      </c>
      <c r="H4025" s="1426">
        <v>542</v>
      </c>
      <c r="I4025" s="1427" t="s">
        <v>2053</v>
      </c>
      <c r="J4025" s="1428">
        <v>1321.71</v>
      </c>
      <c r="K4025" s="1428">
        <v>2163.2799999999997</v>
      </c>
    </row>
    <row r="4026" spans="1:11" s="1170" customFormat="1">
      <c r="A4026" s="1422" t="str">
        <f t="shared" si="198"/>
        <v>Тайлаковское105</v>
      </c>
      <c r="B4026" s="1423" t="str">
        <f t="shared" si="196"/>
        <v>Тайлаковское105</v>
      </c>
      <c r="C4026" s="1424" t="str">
        <f t="shared" si="197"/>
        <v>НЕТ</v>
      </c>
      <c r="D4026" s="1425" t="s">
        <v>3087</v>
      </c>
      <c r="E4026" s="1425" t="s">
        <v>913</v>
      </c>
      <c r="F4026" s="1425"/>
      <c r="G4026" s="1426" t="s">
        <v>1906</v>
      </c>
      <c r="H4026" s="1426">
        <v>105</v>
      </c>
      <c r="I4026" s="1427" t="s">
        <v>2053</v>
      </c>
      <c r="J4026" s="1428">
        <v>1321.71</v>
      </c>
      <c r="K4026" s="1428">
        <v>1004.0200000000001</v>
      </c>
    </row>
    <row r="4027" spans="1:11" s="1170" customFormat="1">
      <c r="A4027" s="1422" t="str">
        <f t="shared" si="198"/>
        <v>Тайлаковское1123</v>
      </c>
      <c r="B4027" s="1423" t="str">
        <f t="shared" si="196"/>
        <v>Тайлаковское1123</v>
      </c>
      <c r="C4027" s="1424" t="str">
        <f t="shared" si="197"/>
        <v>НЕТ</v>
      </c>
      <c r="D4027" s="1425" t="s">
        <v>3087</v>
      </c>
      <c r="E4027" s="1425" t="s">
        <v>913</v>
      </c>
      <c r="F4027" s="1425"/>
      <c r="G4027" s="1426" t="s">
        <v>1675</v>
      </c>
      <c r="H4027" s="1426">
        <v>1123</v>
      </c>
      <c r="I4027" s="1427" t="s">
        <v>2053</v>
      </c>
      <c r="J4027" s="1428">
        <v>1321.71</v>
      </c>
      <c r="K4027" s="1428">
        <v>1067.23</v>
      </c>
    </row>
    <row r="4028" spans="1:11" s="1170" customFormat="1">
      <c r="A4028" s="1422" t="str">
        <f t="shared" si="198"/>
        <v>Тайлаковское513</v>
      </c>
      <c r="B4028" s="1423" t="str">
        <f t="shared" si="196"/>
        <v>Тайлаковское513</v>
      </c>
      <c r="C4028" s="1424" t="str">
        <f t="shared" si="197"/>
        <v>НЕТ</v>
      </c>
      <c r="D4028" s="1425" t="s">
        <v>3087</v>
      </c>
      <c r="E4028" s="1425" t="s">
        <v>913</v>
      </c>
      <c r="F4028" s="1425"/>
      <c r="G4028" s="1426" t="s">
        <v>1869</v>
      </c>
      <c r="H4028" s="1426">
        <v>513</v>
      </c>
      <c r="I4028" s="1427" t="s">
        <v>2053</v>
      </c>
      <c r="J4028" s="1428">
        <v>1321.71</v>
      </c>
      <c r="K4028" s="1428">
        <v>2244.0499999999997</v>
      </c>
    </row>
    <row r="4029" spans="1:11" s="1170" customFormat="1">
      <c r="A4029" s="1422" t="str">
        <f t="shared" si="198"/>
        <v>Тайлаковское185</v>
      </c>
      <c r="B4029" s="1423" t="str">
        <f t="shared" si="196"/>
        <v>Тайлаковское185</v>
      </c>
      <c r="C4029" s="1424" t="str">
        <f t="shared" si="197"/>
        <v>НЕТ</v>
      </c>
      <c r="D4029" s="1425" t="s">
        <v>3087</v>
      </c>
      <c r="E4029" s="1425" t="s">
        <v>913</v>
      </c>
      <c r="F4029" s="1425"/>
      <c r="G4029" s="1426" t="s">
        <v>3139</v>
      </c>
      <c r="H4029" s="1426">
        <v>185</v>
      </c>
      <c r="I4029" s="1427" t="s">
        <v>2053</v>
      </c>
      <c r="J4029" s="1428">
        <v>1321.71</v>
      </c>
      <c r="K4029" s="1428">
        <v>0</v>
      </c>
    </row>
    <row r="4030" spans="1:11" s="1170" customFormat="1">
      <c r="A4030" s="1422" t="str">
        <f t="shared" si="198"/>
        <v>Тайлаковское4550</v>
      </c>
      <c r="B4030" s="1423" t="str">
        <f t="shared" si="196"/>
        <v>Тайлаковское4550</v>
      </c>
      <c r="C4030" s="1424" t="str">
        <f t="shared" si="197"/>
        <v>НЕТ</v>
      </c>
      <c r="D4030" s="1425" t="s">
        <v>3087</v>
      </c>
      <c r="E4030" s="1425" t="s">
        <v>913</v>
      </c>
      <c r="F4030" s="1425"/>
      <c r="G4030" s="1426" t="s">
        <v>1493</v>
      </c>
      <c r="H4030" s="1426">
        <v>4550</v>
      </c>
      <c r="I4030" s="1427" t="s">
        <v>2053</v>
      </c>
      <c r="J4030" s="1428">
        <v>1321.71</v>
      </c>
      <c r="K4030" s="1428">
        <v>2260.14</v>
      </c>
    </row>
    <row r="4031" spans="1:11" s="1170" customFormat="1">
      <c r="A4031" s="1422" t="str">
        <f t="shared" si="198"/>
        <v>Тайлаковское629</v>
      </c>
      <c r="B4031" s="1423" t="str">
        <f t="shared" si="196"/>
        <v>Тайлаковское629</v>
      </c>
      <c r="C4031" s="1424" t="str">
        <f t="shared" si="197"/>
        <v>НЕТ</v>
      </c>
      <c r="D4031" s="1425" t="s">
        <v>3087</v>
      </c>
      <c r="E4031" s="1425" t="s">
        <v>913</v>
      </c>
      <c r="F4031" s="1425"/>
      <c r="G4031" s="1426" t="s">
        <v>1630</v>
      </c>
      <c r="H4031" s="1426">
        <v>629</v>
      </c>
      <c r="I4031" s="1427" t="s">
        <v>2053</v>
      </c>
      <c r="J4031" s="1428">
        <v>1321.71</v>
      </c>
      <c r="K4031" s="1428">
        <v>2171.81</v>
      </c>
    </row>
    <row r="4032" spans="1:11" s="1170" customFormat="1">
      <c r="A4032" s="1422" t="str">
        <f t="shared" si="198"/>
        <v>Тайлаковское1417</v>
      </c>
      <c r="B4032" s="1423" t="str">
        <f t="shared" si="196"/>
        <v>Тайлаковское1417</v>
      </c>
      <c r="C4032" s="1424" t="str">
        <f t="shared" si="197"/>
        <v>НЕТ</v>
      </c>
      <c r="D4032" s="1425" t="s">
        <v>3087</v>
      </c>
      <c r="E4032" s="1425" t="s">
        <v>913</v>
      </c>
      <c r="F4032" s="1425"/>
      <c r="G4032" s="1426" t="s">
        <v>1903</v>
      </c>
      <c r="H4032" s="1426">
        <v>1417</v>
      </c>
      <c r="I4032" s="1427" t="s">
        <v>2053</v>
      </c>
      <c r="J4032" s="1428">
        <v>1321.71</v>
      </c>
      <c r="K4032" s="1428">
        <v>2260.14</v>
      </c>
    </row>
    <row r="4033" spans="1:11" s="1170" customFormat="1">
      <c r="A4033" s="1422" t="str">
        <f t="shared" si="198"/>
        <v>Тайлаковское1602</v>
      </c>
      <c r="B4033" s="1423" t="str">
        <f t="shared" si="196"/>
        <v>Тайлаковское1602</v>
      </c>
      <c r="C4033" s="1424" t="str">
        <f t="shared" si="197"/>
        <v>НЕТ</v>
      </c>
      <c r="D4033" s="1425" t="s">
        <v>3087</v>
      </c>
      <c r="E4033" s="1425" t="s">
        <v>913</v>
      </c>
      <c r="F4033" s="1425"/>
      <c r="G4033" s="1426" t="s">
        <v>1903</v>
      </c>
      <c r="H4033" s="1426">
        <v>1602</v>
      </c>
      <c r="I4033" s="1427" t="s">
        <v>2053</v>
      </c>
      <c r="J4033" s="1428">
        <v>1321.71</v>
      </c>
      <c r="K4033" s="1428">
        <v>2193.1099999999997</v>
      </c>
    </row>
    <row r="4034" spans="1:11" s="1170" customFormat="1">
      <c r="A4034" s="1422" t="str">
        <f t="shared" si="198"/>
        <v>Тайлаковское164</v>
      </c>
      <c r="B4034" s="1423" t="str">
        <f t="shared" si="196"/>
        <v>Тайлаковское164</v>
      </c>
      <c r="C4034" s="1424" t="str">
        <f t="shared" si="197"/>
        <v>НЕТ</v>
      </c>
      <c r="D4034" s="1425" t="s">
        <v>3087</v>
      </c>
      <c r="E4034" s="1425" t="s">
        <v>913</v>
      </c>
      <c r="F4034" s="1425"/>
      <c r="G4034" s="1426" t="s">
        <v>1482</v>
      </c>
      <c r="H4034" s="1426">
        <v>164</v>
      </c>
      <c r="I4034" s="1427" t="s">
        <v>2053</v>
      </c>
      <c r="J4034" s="1428">
        <v>1321.71</v>
      </c>
      <c r="K4034" s="1428">
        <v>2175.5899999999997</v>
      </c>
    </row>
    <row r="4035" spans="1:11" s="1170" customFormat="1">
      <c r="A4035" s="1422" t="str">
        <f t="shared" si="198"/>
        <v>Тайлаковское581</v>
      </c>
      <c r="B4035" s="1423" t="str">
        <f t="shared" si="196"/>
        <v>Тайлаковское581</v>
      </c>
      <c r="C4035" s="1424" t="str">
        <f t="shared" si="197"/>
        <v>НЕТ</v>
      </c>
      <c r="D4035" s="1425" t="s">
        <v>3087</v>
      </c>
      <c r="E4035" s="1425" t="s">
        <v>913</v>
      </c>
      <c r="F4035" s="1425"/>
      <c r="G4035" s="1426" t="s">
        <v>1547</v>
      </c>
      <c r="H4035" s="1426">
        <v>581</v>
      </c>
      <c r="I4035" s="1427" t="s">
        <v>2053</v>
      </c>
      <c r="J4035" s="1428">
        <v>1321.71</v>
      </c>
      <c r="K4035" s="1428">
        <v>0</v>
      </c>
    </row>
    <row r="4036" spans="1:11" s="1170" customFormat="1">
      <c r="A4036" s="1422" t="str">
        <f t="shared" si="198"/>
        <v>Тайлаковское1513</v>
      </c>
      <c r="B4036" s="1423" t="str">
        <f t="shared" si="196"/>
        <v>Тайлаковское1513</v>
      </c>
      <c r="C4036" s="1424" t="str">
        <f t="shared" si="197"/>
        <v>НЕТ</v>
      </c>
      <c r="D4036" s="1425" t="s">
        <v>3087</v>
      </c>
      <c r="E4036" s="1425" t="s">
        <v>913</v>
      </c>
      <c r="F4036" s="1425"/>
      <c r="G4036" s="1426" t="s">
        <v>1588</v>
      </c>
      <c r="H4036" s="1426">
        <v>1513</v>
      </c>
      <c r="I4036" s="1427" t="s">
        <v>2053</v>
      </c>
      <c r="J4036" s="1428">
        <v>1321.71</v>
      </c>
      <c r="K4036" s="1428">
        <v>2108.56</v>
      </c>
    </row>
    <row r="4037" spans="1:11" s="1170" customFormat="1">
      <c r="A4037" s="1422" t="str">
        <f t="shared" si="198"/>
        <v>Тайлаковское1028</v>
      </c>
      <c r="B4037" s="1423" t="str">
        <f t="shared" si="196"/>
        <v>Тайлаковское1028</v>
      </c>
      <c r="C4037" s="1424" t="str">
        <f t="shared" si="197"/>
        <v>НЕТ</v>
      </c>
      <c r="D4037" s="1425" t="s">
        <v>3087</v>
      </c>
      <c r="E4037" s="1425" t="s">
        <v>913</v>
      </c>
      <c r="F4037" s="1425"/>
      <c r="G4037" s="1426" t="s">
        <v>1871</v>
      </c>
      <c r="H4037" s="1426">
        <v>1028</v>
      </c>
      <c r="I4037" s="1427" t="s">
        <v>2053</v>
      </c>
      <c r="J4037" s="1428">
        <v>1321.71</v>
      </c>
      <c r="K4037" s="1428">
        <v>2260.14</v>
      </c>
    </row>
    <row r="4038" spans="1:11" s="1170" customFormat="1">
      <c r="A4038" s="1422" t="str">
        <f t="shared" si="198"/>
        <v>Тайлаковское404</v>
      </c>
      <c r="B4038" s="1423" t="str">
        <f t="shared" ref="B4038:B4101" si="199">E4038&amp;H4038</f>
        <v>Тайлаковское404</v>
      </c>
      <c r="C4038" s="1424" t="str">
        <f t="shared" ref="C4038:C4101" si="200">IF(AND(COUNTIF($B$6:$B$10319,$B4038)&gt;1,LEN($B4038)&gt;0),"ДА",IF(LEN($B4038)&gt;0,"НЕТ",""))</f>
        <v>НЕТ</v>
      </c>
      <c r="D4038" s="1425" t="s">
        <v>3087</v>
      </c>
      <c r="E4038" s="1425" t="s">
        <v>913</v>
      </c>
      <c r="F4038" s="1425"/>
      <c r="G4038" s="1426" t="s">
        <v>1525</v>
      </c>
      <c r="H4038" s="1426">
        <v>404</v>
      </c>
      <c r="I4038" s="1427" t="s">
        <v>2053</v>
      </c>
      <c r="J4038" s="1428">
        <v>1321.71</v>
      </c>
      <c r="K4038" s="1428">
        <v>2260.14</v>
      </c>
    </row>
    <row r="4039" spans="1:11" s="1170" customFormat="1">
      <c r="A4039" s="1422" t="str">
        <f t="shared" si="198"/>
        <v>Тайлаковское414</v>
      </c>
      <c r="B4039" s="1423" t="str">
        <f t="shared" si="199"/>
        <v>Тайлаковское414</v>
      </c>
      <c r="C4039" s="1424" t="str">
        <f t="shared" si="200"/>
        <v>НЕТ</v>
      </c>
      <c r="D4039" s="1425" t="s">
        <v>3087</v>
      </c>
      <c r="E4039" s="1425" t="s">
        <v>913</v>
      </c>
      <c r="F4039" s="1425"/>
      <c r="G4039" s="1426" t="s">
        <v>1716</v>
      </c>
      <c r="H4039" s="1426">
        <v>414</v>
      </c>
      <c r="I4039" s="1427" t="s">
        <v>2053</v>
      </c>
      <c r="J4039" s="1428">
        <v>1321.71</v>
      </c>
      <c r="K4039" s="1428">
        <v>0</v>
      </c>
    </row>
    <row r="4040" spans="1:11" s="1170" customFormat="1">
      <c r="A4040" s="1422" t="str">
        <f t="shared" si="198"/>
        <v>Тайлаковское613</v>
      </c>
      <c r="B4040" s="1423" t="str">
        <f t="shared" si="199"/>
        <v>Тайлаковское613</v>
      </c>
      <c r="C4040" s="1424" t="str">
        <f t="shared" si="200"/>
        <v>НЕТ</v>
      </c>
      <c r="D4040" s="1425" t="s">
        <v>3087</v>
      </c>
      <c r="E4040" s="1425" t="s">
        <v>913</v>
      </c>
      <c r="F4040" s="1425"/>
      <c r="G4040" s="1426" t="s">
        <v>1630</v>
      </c>
      <c r="H4040" s="1426">
        <v>613</v>
      </c>
      <c r="I4040" s="1427" t="s">
        <v>2053</v>
      </c>
      <c r="J4040" s="1428">
        <v>1321.71</v>
      </c>
      <c r="K4040" s="1428">
        <v>0</v>
      </c>
    </row>
    <row r="4041" spans="1:11" s="1170" customFormat="1">
      <c r="A4041" s="1422" t="str">
        <f t="shared" si="198"/>
        <v>Тайлаковское3703</v>
      </c>
      <c r="B4041" s="1423" t="str">
        <f t="shared" si="199"/>
        <v>Тайлаковское3703</v>
      </c>
      <c r="C4041" s="1424" t="str">
        <f t="shared" si="200"/>
        <v>НЕТ</v>
      </c>
      <c r="D4041" s="1425" t="s">
        <v>3087</v>
      </c>
      <c r="E4041" s="1425" t="s">
        <v>913</v>
      </c>
      <c r="F4041" s="1425"/>
      <c r="G4041" s="1426" t="s">
        <v>1853</v>
      </c>
      <c r="H4041" s="1426">
        <v>3703</v>
      </c>
      <c r="I4041" s="1427" t="s">
        <v>2053</v>
      </c>
      <c r="J4041" s="1428">
        <v>1321.71</v>
      </c>
      <c r="K4041" s="1428">
        <v>0</v>
      </c>
    </row>
    <row r="4042" spans="1:11" s="1170" customFormat="1">
      <c r="A4042" s="1422" t="str">
        <f t="shared" si="198"/>
        <v>Тайлаковское1561</v>
      </c>
      <c r="B4042" s="1423" t="str">
        <f t="shared" si="199"/>
        <v>Тайлаковское1561</v>
      </c>
      <c r="C4042" s="1424" t="str">
        <f t="shared" si="200"/>
        <v>НЕТ</v>
      </c>
      <c r="D4042" s="1425" t="s">
        <v>3087</v>
      </c>
      <c r="E4042" s="1425" t="s">
        <v>913</v>
      </c>
      <c r="F4042" s="1425"/>
      <c r="G4042" s="1426" t="s">
        <v>1621</v>
      </c>
      <c r="H4042" s="1426">
        <v>1561</v>
      </c>
      <c r="I4042" s="1427" t="s">
        <v>2053</v>
      </c>
      <c r="J4042" s="1428">
        <v>1321.71</v>
      </c>
      <c r="K4042" s="1428">
        <v>2256.3599999999997</v>
      </c>
    </row>
    <row r="4043" spans="1:11" s="1170" customFormat="1">
      <c r="A4043" s="1422" t="str">
        <f t="shared" si="198"/>
        <v>Тайлаковское1756</v>
      </c>
      <c r="B4043" s="1423" t="str">
        <f t="shared" si="199"/>
        <v>Тайлаковское1756</v>
      </c>
      <c r="C4043" s="1424" t="str">
        <f t="shared" si="200"/>
        <v>НЕТ</v>
      </c>
      <c r="D4043" s="1425" t="s">
        <v>3087</v>
      </c>
      <c r="E4043" s="1425" t="s">
        <v>913</v>
      </c>
      <c r="F4043" s="1425"/>
      <c r="G4043" s="1426" t="s">
        <v>1547</v>
      </c>
      <c r="H4043" s="1426">
        <v>1756</v>
      </c>
      <c r="I4043" s="1427" t="s">
        <v>2053</v>
      </c>
      <c r="J4043" s="1428">
        <v>1321.71</v>
      </c>
      <c r="K4043" s="1428">
        <v>0</v>
      </c>
    </row>
    <row r="4044" spans="1:11" s="1170" customFormat="1">
      <c r="A4044" s="1422" t="str">
        <f t="shared" si="198"/>
        <v>Тайлаковское1551</v>
      </c>
      <c r="B4044" s="1423" t="str">
        <f t="shared" si="199"/>
        <v>Тайлаковское1551</v>
      </c>
      <c r="C4044" s="1424" t="str">
        <f t="shared" si="200"/>
        <v>НЕТ</v>
      </c>
      <c r="D4044" s="1425" t="s">
        <v>3087</v>
      </c>
      <c r="E4044" s="1425" t="s">
        <v>913</v>
      </c>
      <c r="F4044" s="1425"/>
      <c r="G4044" s="1426" t="s">
        <v>1784</v>
      </c>
      <c r="H4044" s="1426">
        <v>1551</v>
      </c>
      <c r="I4044" s="1427" t="s">
        <v>2053</v>
      </c>
      <c r="J4044" s="1428">
        <v>1321.71</v>
      </c>
      <c r="K4044" s="1428">
        <v>2260.14</v>
      </c>
    </row>
    <row r="4045" spans="1:11" s="1170" customFormat="1">
      <c r="A4045" s="1422" t="str">
        <f t="shared" si="198"/>
        <v>Тайлаковское1223</v>
      </c>
      <c r="B4045" s="1423" t="str">
        <f t="shared" si="199"/>
        <v>Тайлаковское1223</v>
      </c>
      <c r="C4045" s="1424" t="str">
        <f t="shared" si="200"/>
        <v>НЕТ</v>
      </c>
      <c r="D4045" s="1425" t="s">
        <v>3087</v>
      </c>
      <c r="E4045" s="1425" t="s">
        <v>913</v>
      </c>
      <c r="F4045" s="1425"/>
      <c r="G4045" s="1426" t="s">
        <v>1909</v>
      </c>
      <c r="H4045" s="1426">
        <v>1223</v>
      </c>
      <c r="I4045" s="1427" t="s">
        <v>2053</v>
      </c>
      <c r="J4045" s="1428">
        <v>1078</v>
      </c>
      <c r="K4045" s="1428">
        <v>2061</v>
      </c>
    </row>
    <row r="4046" spans="1:11" s="1170" customFormat="1">
      <c r="A4046" s="1422" t="str">
        <f t="shared" si="198"/>
        <v>Тайлаковское1169</v>
      </c>
      <c r="B4046" s="1423" t="str">
        <f t="shared" si="199"/>
        <v>Тайлаковское1169</v>
      </c>
      <c r="C4046" s="1424" t="str">
        <f t="shared" si="200"/>
        <v>НЕТ</v>
      </c>
      <c r="D4046" s="1425" t="s">
        <v>3087</v>
      </c>
      <c r="E4046" s="1425" t="s">
        <v>913</v>
      </c>
      <c r="F4046" s="1425"/>
      <c r="G4046" s="1426" t="s">
        <v>1726</v>
      </c>
      <c r="H4046" s="1426">
        <v>1169</v>
      </c>
      <c r="I4046" s="1427" t="s">
        <v>2053</v>
      </c>
      <c r="J4046" s="1428">
        <v>1078</v>
      </c>
      <c r="K4046" s="1428">
        <v>2061</v>
      </c>
    </row>
    <row r="4047" spans="1:11" s="1170" customFormat="1">
      <c r="A4047" s="1422" t="str">
        <f t="shared" ref="A4047:A4110" si="201">CONCATENATE(E4047,F4047,H4047)</f>
        <v>Тайлаковское2788</v>
      </c>
      <c r="B4047" s="1423" t="str">
        <f t="shared" si="199"/>
        <v>Тайлаковское2788</v>
      </c>
      <c r="C4047" s="1424" t="str">
        <f t="shared" si="200"/>
        <v>НЕТ</v>
      </c>
      <c r="D4047" s="1425" t="s">
        <v>3087</v>
      </c>
      <c r="E4047" s="1425" t="s">
        <v>913</v>
      </c>
      <c r="F4047" s="1425"/>
      <c r="G4047" s="1426" t="s">
        <v>1668</v>
      </c>
      <c r="H4047" s="1426">
        <v>2788</v>
      </c>
      <c r="I4047" s="1427" t="s">
        <v>2053</v>
      </c>
      <c r="J4047" s="1428">
        <v>1078</v>
      </c>
      <c r="K4047" s="1428">
        <v>2061</v>
      </c>
    </row>
    <row r="4048" spans="1:11" s="1170" customFormat="1">
      <c r="A4048" s="1422" t="str">
        <f t="shared" si="201"/>
        <v>Тайлаковское401</v>
      </c>
      <c r="B4048" s="1423" t="str">
        <f t="shared" si="199"/>
        <v>Тайлаковское401</v>
      </c>
      <c r="C4048" s="1424" t="str">
        <f t="shared" si="200"/>
        <v>НЕТ</v>
      </c>
      <c r="D4048" s="1425" t="s">
        <v>3087</v>
      </c>
      <c r="E4048" s="1425" t="s">
        <v>913</v>
      </c>
      <c r="F4048" s="1425"/>
      <c r="G4048" s="1426" t="s">
        <v>1525</v>
      </c>
      <c r="H4048" s="1426">
        <v>401</v>
      </c>
      <c r="I4048" s="1427" t="s">
        <v>2053</v>
      </c>
      <c r="J4048" s="1428">
        <v>1078</v>
      </c>
      <c r="K4048" s="1428">
        <v>2061</v>
      </c>
    </row>
    <row r="4049" spans="1:11" s="1170" customFormat="1">
      <c r="A4049" s="1422" t="str">
        <f t="shared" si="201"/>
        <v>Тайлаковское463</v>
      </c>
      <c r="B4049" s="1423" t="str">
        <f t="shared" si="199"/>
        <v>Тайлаковское463</v>
      </c>
      <c r="C4049" s="1424" t="str">
        <f t="shared" si="200"/>
        <v>НЕТ</v>
      </c>
      <c r="D4049" s="1425" t="s">
        <v>3087</v>
      </c>
      <c r="E4049" s="1425" t="s">
        <v>913</v>
      </c>
      <c r="F4049" s="1425"/>
      <c r="G4049" s="1426" t="s">
        <v>3136</v>
      </c>
      <c r="H4049" s="1426">
        <v>463</v>
      </c>
      <c r="I4049" s="1427" t="s">
        <v>2053</v>
      </c>
      <c r="J4049" s="1428">
        <v>1078</v>
      </c>
      <c r="K4049" s="1428">
        <v>2061</v>
      </c>
    </row>
    <row r="4050" spans="1:11" s="1170" customFormat="1">
      <c r="A4050" s="1422" t="str">
        <f t="shared" si="201"/>
        <v>Тайлаковское420</v>
      </c>
      <c r="B4050" s="1423" t="str">
        <f t="shared" si="199"/>
        <v>Тайлаковское420</v>
      </c>
      <c r="C4050" s="1424" t="str">
        <f t="shared" si="200"/>
        <v>НЕТ</v>
      </c>
      <c r="D4050" s="1425" t="s">
        <v>3087</v>
      </c>
      <c r="E4050" s="1425" t="s">
        <v>913</v>
      </c>
      <c r="F4050" s="1425"/>
      <c r="G4050" s="1426" t="s">
        <v>1525</v>
      </c>
      <c r="H4050" s="1426">
        <v>420</v>
      </c>
      <c r="I4050" s="1427">
        <v>0</v>
      </c>
      <c r="J4050" s="1428">
        <v>1078</v>
      </c>
      <c r="K4050" s="1428">
        <v>0</v>
      </c>
    </row>
    <row r="4051" spans="1:11" s="1170" customFormat="1">
      <c r="A4051" s="1422" t="str">
        <f t="shared" si="201"/>
        <v>Тайлаковское4532</v>
      </c>
      <c r="B4051" s="1423" t="str">
        <f t="shared" si="199"/>
        <v>Тайлаковское4532</v>
      </c>
      <c r="C4051" s="1424" t="str">
        <f t="shared" si="200"/>
        <v>НЕТ</v>
      </c>
      <c r="D4051" s="1425" t="s">
        <v>3087</v>
      </c>
      <c r="E4051" s="1425" t="s">
        <v>913</v>
      </c>
      <c r="F4051" s="1425"/>
      <c r="G4051" s="1426" t="s">
        <v>3130</v>
      </c>
      <c r="H4051" s="1426">
        <v>4532</v>
      </c>
      <c r="I4051" s="1427" t="s">
        <v>2053</v>
      </c>
      <c r="J4051" s="1428">
        <v>1078</v>
      </c>
      <c r="K4051" s="1428">
        <v>2061</v>
      </c>
    </row>
    <row r="4052" spans="1:11" s="1170" customFormat="1">
      <c r="A4052" s="1422" t="str">
        <f t="shared" si="201"/>
        <v>Тайлаковское612</v>
      </c>
      <c r="B4052" s="1423" t="str">
        <f t="shared" si="199"/>
        <v>Тайлаковское612</v>
      </c>
      <c r="C4052" s="1424" t="str">
        <f t="shared" si="200"/>
        <v>НЕТ</v>
      </c>
      <c r="D4052" s="1425" t="s">
        <v>3087</v>
      </c>
      <c r="E4052" s="1425" t="s">
        <v>913</v>
      </c>
      <c r="F4052" s="1425"/>
      <c r="G4052" s="1426" t="s">
        <v>1572</v>
      </c>
      <c r="H4052" s="1426">
        <v>612</v>
      </c>
      <c r="I4052" s="1427">
        <v>0</v>
      </c>
      <c r="J4052" s="1428">
        <v>1078</v>
      </c>
      <c r="K4052" s="1428">
        <v>0</v>
      </c>
    </row>
    <row r="4053" spans="1:11" s="1170" customFormat="1">
      <c r="A4053" s="1422" t="str">
        <f t="shared" si="201"/>
        <v>Тайлаковское521</v>
      </c>
      <c r="B4053" s="1423" t="str">
        <f t="shared" si="199"/>
        <v>Тайлаковское521</v>
      </c>
      <c r="C4053" s="1424" t="str">
        <f t="shared" si="200"/>
        <v>НЕТ</v>
      </c>
      <c r="D4053" s="1425" t="s">
        <v>3087</v>
      </c>
      <c r="E4053" s="1425" t="s">
        <v>913</v>
      </c>
      <c r="F4053" s="1425"/>
      <c r="G4053" s="1426" t="s">
        <v>1715</v>
      </c>
      <c r="H4053" s="1426">
        <v>521</v>
      </c>
      <c r="I4053" s="1427" t="s">
        <v>2053</v>
      </c>
      <c r="J4053" s="1428">
        <v>1078</v>
      </c>
      <c r="K4053" s="1428">
        <v>2061</v>
      </c>
    </row>
    <row r="4054" spans="1:11" s="1170" customFormat="1">
      <c r="A4054" s="1422" t="str">
        <f t="shared" si="201"/>
        <v>Тайлаковское487</v>
      </c>
      <c r="B4054" s="1423" t="str">
        <f t="shared" si="199"/>
        <v>Тайлаковское487</v>
      </c>
      <c r="C4054" s="1424" t="str">
        <f t="shared" si="200"/>
        <v>НЕТ</v>
      </c>
      <c r="D4054" s="1425" t="s">
        <v>3087</v>
      </c>
      <c r="E4054" s="1425" t="s">
        <v>913</v>
      </c>
      <c r="F4054" s="1425"/>
      <c r="G4054" s="1426" t="s">
        <v>1630</v>
      </c>
      <c r="H4054" s="1426">
        <v>487</v>
      </c>
      <c r="I4054" s="1427" t="s">
        <v>2053</v>
      </c>
      <c r="J4054" s="1428">
        <v>1078</v>
      </c>
      <c r="K4054" s="1428">
        <v>2061</v>
      </c>
    </row>
    <row r="4055" spans="1:11">
      <c r="A4055" s="1422" t="str">
        <f t="shared" si="201"/>
        <v>Тайлаковское734</v>
      </c>
      <c r="B4055" s="1423" t="str">
        <f t="shared" si="199"/>
        <v>Тайлаковское734</v>
      </c>
      <c r="C4055" s="1424" t="str">
        <f t="shared" si="200"/>
        <v>НЕТ</v>
      </c>
      <c r="D4055" s="1425" t="s">
        <v>3087</v>
      </c>
      <c r="E4055" s="1425" t="s">
        <v>913</v>
      </c>
      <c r="F4055" s="1425"/>
      <c r="G4055" s="1426" t="s">
        <v>3139</v>
      </c>
      <c r="H4055" s="1426">
        <v>734</v>
      </c>
      <c r="I4055" s="1427" t="s">
        <v>2053</v>
      </c>
      <c r="J4055" s="1428">
        <v>1078</v>
      </c>
      <c r="K4055" s="1428">
        <v>2061</v>
      </c>
    </row>
    <row r="4056" spans="1:11">
      <c r="A4056" s="1422" t="str">
        <f t="shared" si="201"/>
        <v>Тайлаковское20</v>
      </c>
      <c r="B4056" s="1423" t="str">
        <f t="shared" si="199"/>
        <v>Тайлаковское20</v>
      </c>
      <c r="C4056" s="1424" t="str">
        <f t="shared" si="200"/>
        <v>НЕТ</v>
      </c>
      <c r="D4056" s="1425" t="s">
        <v>3087</v>
      </c>
      <c r="E4056" s="1425" t="s">
        <v>913</v>
      </c>
      <c r="F4056" s="1425"/>
      <c r="G4056" s="1426" t="s">
        <v>1905</v>
      </c>
      <c r="H4056" s="1426">
        <v>20</v>
      </c>
      <c r="I4056" s="1427" t="s">
        <v>1006</v>
      </c>
      <c r="J4056" s="1428">
        <v>1078</v>
      </c>
      <c r="K4056" s="1428">
        <v>2062</v>
      </c>
    </row>
    <row r="4057" spans="1:11">
      <c r="A4057" s="1422" t="str">
        <f t="shared" si="201"/>
        <v>Тайлаковское492</v>
      </c>
      <c r="B4057" s="1423" t="str">
        <f t="shared" si="199"/>
        <v>Тайлаковское492</v>
      </c>
      <c r="C4057" s="1424" t="str">
        <f t="shared" si="200"/>
        <v>НЕТ</v>
      </c>
      <c r="D4057" s="1425" t="s">
        <v>3087</v>
      </c>
      <c r="E4057" s="1425" t="s">
        <v>913</v>
      </c>
      <c r="F4057" s="1425"/>
      <c r="G4057" s="1426" t="s">
        <v>1722</v>
      </c>
      <c r="H4057" s="1426">
        <v>492</v>
      </c>
      <c r="I4057" s="1427" t="s">
        <v>2053</v>
      </c>
      <c r="J4057" s="1428">
        <v>1078</v>
      </c>
      <c r="K4057" s="1428">
        <v>2061</v>
      </c>
    </row>
    <row r="4058" spans="1:11">
      <c r="A4058" s="1422" t="str">
        <f t="shared" si="201"/>
        <v>Тайлаковское468</v>
      </c>
      <c r="B4058" s="1423" t="str">
        <f t="shared" si="199"/>
        <v>Тайлаковское468</v>
      </c>
      <c r="C4058" s="1424" t="str">
        <f t="shared" si="200"/>
        <v>НЕТ</v>
      </c>
      <c r="D4058" s="1425" t="s">
        <v>3087</v>
      </c>
      <c r="E4058" s="1425" t="s">
        <v>913</v>
      </c>
      <c r="F4058" s="1425"/>
      <c r="G4058" s="1426" t="s">
        <v>3136</v>
      </c>
      <c r="H4058" s="1426">
        <v>468</v>
      </c>
      <c r="I4058" s="1427" t="s">
        <v>1006</v>
      </c>
      <c r="J4058" s="1428">
        <v>1078</v>
      </c>
      <c r="K4058" s="1428">
        <v>2062</v>
      </c>
    </row>
    <row r="4059" spans="1:11">
      <c r="A4059" s="1422" t="str">
        <f t="shared" si="201"/>
        <v>Тайлаковское435</v>
      </c>
      <c r="B4059" s="1423" t="str">
        <f t="shared" si="199"/>
        <v>Тайлаковское435</v>
      </c>
      <c r="C4059" s="1424" t="str">
        <f t="shared" si="200"/>
        <v>НЕТ</v>
      </c>
      <c r="D4059" s="1425" t="s">
        <v>3087</v>
      </c>
      <c r="E4059" s="1425" t="s">
        <v>913</v>
      </c>
      <c r="F4059" s="1425"/>
      <c r="G4059" s="1426" t="s">
        <v>3136</v>
      </c>
      <c r="H4059" s="1426">
        <v>435</v>
      </c>
      <c r="I4059" s="1427">
        <v>0</v>
      </c>
      <c r="J4059" s="1428">
        <v>1078</v>
      </c>
      <c r="K4059" s="1428">
        <v>0</v>
      </c>
    </row>
    <row r="4060" spans="1:11">
      <c r="A4060" s="1422" t="str">
        <f t="shared" si="201"/>
        <v>Тайлаковское137</v>
      </c>
      <c r="B4060" s="1423" t="str">
        <f t="shared" si="199"/>
        <v>Тайлаковское137</v>
      </c>
      <c r="C4060" s="1424" t="str">
        <f t="shared" si="200"/>
        <v>НЕТ</v>
      </c>
      <c r="D4060" s="1425" t="s">
        <v>3087</v>
      </c>
      <c r="E4060" s="1425" t="s">
        <v>913</v>
      </c>
      <c r="F4060" s="1425"/>
      <c r="G4060" s="1426" t="s">
        <v>1574</v>
      </c>
      <c r="H4060" s="1426">
        <v>137</v>
      </c>
      <c r="I4060" s="1427">
        <v>0</v>
      </c>
      <c r="J4060" s="1428">
        <v>1078</v>
      </c>
      <c r="K4060" s="1428">
        <v>0</v>
      </c>
    </row>
    <row r="4061" spans="1:11">
      <c r="A4061" s="1422" t="str">
        <f t="shared" si="201"/>
        <v>Тайлаковское191</v>
      </c>
      <c r="B4061" s="1423" t="str">
        <f t="shared" si="199"/>
        <v>Тайлаковское191</v>
      </c>
      <c r="C4061" s="1424" t="str">
        <f t="shared" si="200"/>
        <v>НЕТ</v>
      </c>
      <c r="D4061" s="1425" t="s">
        <v>3087</v>
      </c>
      <c r="E4061" s="1425" t="s">
        <v>913</v>
      </c>
      <c r="F4061" s="1425"/>
      <c r="G4061" s="1426" t="s">
        <v>3139</v>
      </c>
      <c r="H4061" s="1426">
        <v>191</v>
      </c>
      <c r="I4061" s="1427" t="s">
        <v>2053</v>
      </c>
      <c r="J4061" s="1428">
        <v>1078</v>
      </c>
      <c r="K4061" s="1428">
        <v>2061</v>
      </c>
    </row>
    <row r="4062" spans="1:11">
      <c r="A4062" s="1422" t="str">
        <f t="shared" si="201"/>
        <v>Тайлаковское1974</v>
      </c>
      <c r="B4062" s="1423" t="str">
        <f t="shared" si="199"/>
        <v>Тайлаковское1974</v>
      </c>
      <c r="C4062" s="1424" t="str">
        <f t="shared" si="200"/>
        <v>НЕТ</v>
      </c>
      <c r="D4062" s="1425" t="s">
        <v>3087</v>
      </c>
      <c r="E4062" s="1425" t="s">
        <v>913</v>
      </c>
      <c r="F4062" s="1425"/>
      <c r="G4062" s="1426" t="s">
        <v>1808</v>
      </c>
      <c r="H4062" s="1426">
        <v>1974</v>
      </c>
      <c r="I4062" s="1427" t="s">
        <v>2053</v>
      </c>
      <c r="J4062" s="1428">
        <v>1078</v>
      </c>
      <c r="K4062" s="1428">
        <v>2061</v>
      </c>
    </row>
    <row r="4063" spans="1:11">
      <c r="A4063" s="1422" t="str">
        <f t="shared" si="201"/>
        <v>Тайлаковское1206</v>
      </c>
      <c r="B4063" s="1423" t="str">
        <f t="shared" si="199"/>
        <v>Тайлаковское1206</v>
      </c>
      <c r="C4063" s="1424" t="str">
        <f t="shared" si="200"/>
        <v>НЕТ</v>
      </c>
      <c r="D4063" s="1425" t="s">
        <v>3087</v>
      </c>
      <c r="E4063" s="1425" t="s">
        <v>913</v>
      </c>
      <c r="F4063" s="1425"/>
      <c r="G4063" s="1426" t="s">
        <v>1906</v>
      </c>
      <c r="H4063" s="1426">
        <v>1206</v>
      </c>
      <c r="I4063" s="1427" t="s">
        <v>2053</v>
      </c>
      <c r="J4063" s="1428">
        <v>1078</v>
      </c>
      <c r="K4063" s="1428">
        <v>2061</v>
      </c>
    </row>
    <row r="4064" spans="1:11">
      <c r="A4064" s="1422" t="str">
        <f t="shared" si="201"/>
        <v>Тайлаковское1126</v>
      </c>
      <c r="B4064" s="1423" t="str">
        <f t="shared" si="199"/>
        <v>Тайлаковское1126</v>
      </c>
      <c r="C4064" s="1424" t="str">
        <f t="shared" si="200"/>
        <v>НЕТ</v>
      </c>
      <c r="D4064" s="1425" t="s">
        <v>3087</v>
      </c>
      <c r="E4064" s="1425" t="s">
        <v>913</v>
      </c>
      <c r="F4064" s="1425"/>
      <c r="G4064" s="1426" t="s">
        <v>1675</v>
      </c>
      <c r="H4064" s="1426">
        <v>1126</v>
      </c>
      <c r="I4064" s="1427" t="s">
        <v>2053</v>
      </c>
      <c r="J4064" s="1428">
        <v>1078</v>
      </c>
      <c r="K4064" s="1428">
        <v>2061</v>
      </c>
    </row>
    <row r="4065" spans="1:11">
      <c r="A4065" s="1422" t="str">
        <f t="shared" si="201"/>
        <v>Тайлаковское1628</v>
      </c>
      <c r="B4065" s="1423" t="str">
        <f t="shared" si="199"/>
        <v>Тайлаковское1628</v>
      </c>
      <c r="C4065" s="1424" t="str">
        <f t="shared" si="200"/>
        <v>НЕТ</v>
      </c>
      <c r="D4065" s="1425" t="s">
        <v>3087</v>
      </c>
      <c r="E4065" s="1425" t="s">
        <v>913</v>
      </c>
      <c r="F4065" s="1425"/>
      <c r="G4065" s="1426" t="s">
        <v>1896</v>
      </c>
      <c r="H4065" s="1426">
        <v>1628</v>
      </c>
      <c r="I4065" s="1427" t="s">
        <v>2053</v>
      </c>
      <c r="J4065" s="1428">
        <v>1078</v>
      </c>
      <c r="K4065" s="1428">
        <v>2061</v>
      </c>
    </row>
    <row r="4066" spans="1:11">
      <c r="A4066" s="1422" t="str">
        <f t="shared" si="201"/>
        <v>Тайлаковское149</v>
      </c>
      <c r="B4066" s="1423" t="str">
        <f t="shared" si="199"/>
        <v>Тайлаковское149</v>
      </c>
      <c r="C4066" s="1424" t="str">
        <f t="shared" si="200"/>
        <v>НЕТ</v>
      </c>
      <c r="D4066" s="1425" t="s">
        <v>3087</v>
      </c>
      <c r="E4066" s="1425" t="s">
        <v>913</v>
      </c>
      <c r="F4066" s="1425"/>
      <c r="G4066" s="1426" t="s">
        <v>1574</v>
      </c>
      <c r="H4066" s="1426">
        <v>149</v>
      </c>
      <c r="I4066" s="1427" t="s">
        <v>2053</v>
      </c>
      <c r="J4066" s="1428">
        <v>1078</v>
      </c>
      <c r="K4066" s="1428">
        <v>2061</v>
      </c>
    </row>
    <row r="4067" spans="1:11">
      <c r="A4067" s="1422" t="str">
        <f t="shared" si="201"/>
        <v>Тайлаковское1280</v>
      </c>
      <c r="B4067" s="1423" t="str">
        <f t="shared" si="199"/>
        <v>Тайлаковское1280</v>
      </c>
      <c r="C4067" s="1424" t="str">
        <f t="shared" si="200"/>
        <v>НЕТ</v>
      </c>
      <c r="D4067" s="1425" t="s">
        <v>3087</v>
      </c>
      <c r="E4067" s="1425" t="s">
        <v>913</v>
      </c>
      <c r="F4067" s="1425"/>
      <c r="G4067" s="1426" t="s">
        <v>1906</v>
      </c>
      <c r="H4067" s="1426">
        <v>1280</v>
      </c>
      <c r="I4067" s="1427" t="s">
        <v>2053</v>
      </c>
      <c r="J4067" s="1428">
        <v>1078</v>
      </c>
      <c r="K4067" s="1428">
        <v>2061</v>
      </c>
    </row>
    <row r="4068" spans="1:11">
      <c r="A4068" s="1422" t="str">
        <f t="shared" si="201"/>
        <v>Тайлаковское1113</v>
      </c>
      <c r="B4068" s="1423" t="str">
        <f t="shared" si="199"/>
        <v>Тайлаковское1113</v>
      </c>
      <c r="C4068" s="1424" t="str">
        <f t="shared" si="200"/>
        <v>НЕТ</v>
      </c>
      <c r="D4068" s="1425" t="s">
        <v>3087</v>
      </c>
      <c r="E4068" s="1425" t="s">
        <v>913</v>
      </c>
      <c r="F4068" s="1425"/>
      <c r="G4068" s="1426" t="s">
        <v>1714</v>
      </c>
      <c r="H4068" s="1426">
        <v>1113</v>
      </c>
      <c r="I4068" s="1427">
        <v>0</v>
      </c>
      <c r="J4068" s="1428">
        <v>1078</v>
      </c>
      <c r="K4068" s="1428">
        <v>0</v>
      </c>
    </row>
    <row r="4069" spans="1:11">
      <c r="A4069" s="1422" t="str">
        <f t="shared" si="201"/>
        <v>Тайлаковское19</v>
      </c>
      <c r="B4069" s="1423" t="str">
        <f t="shared" si="199"/>
        <v>Тайлаковское19</v>
      </c>
      <c r="C4069" s="1424" t="str">
        <f t="shared" si="200"/>
        <v>НЕТ</v>
      </c>
      <c r="D4069" s="1425" t="s">
        <v>3087</v>
      </c>
      <c r="E4069" s="1425" t="s">
        <v>913</v>
      </c>
      <c r="F4069" s="1425"/>
      <c r="G4069" s="1426" t="s">
        <v>1905</v>
      </c>
      <c r="H4069" s="1426">
        <v>19</v>
      </c>
      <c r="I4069" s="1427">
        <v>0</v>
      </c>
      <c r="J4069" s="1428">
        <v>1078</v>
      </c>
      <c r="K4069" s="1428">
        <v>0</v>
      </c>
    </row>
    <row r="4070" spans="1:11">
      <c r="A4070" s="1422" t="str">
        <f t="shared" si="201"/>
        <v>Тайлаковское123</v>
      </c>
      <c r="B4070" s="1423" t="str">
        <f t="shared" si="199"/>
        <v>Тайлаковское123</v>
      </c>
      <c r="C4070" s="1424" t="str">
        <f t="shared" si="200"/>
        <v>НЕТ</v>
      </c>
      <c r="D4070" s="1425" t="s">
        <v>3087</v>
      </c>
      <c r="E4070" s="1425" t="s">
        <v>913</v>
      </c>
      <c r="F4070" s="1425"/>
      <c r="G4070" s="1426" t="s">
        <v>1718</v>
      </c>
      <c r="H4070" s="1426">
        <v>123</v>
      </c>
      <c r="I4070" s="1427" t="s">
        <v>2053</v>
      </c>
      <c r="J4070" s="1428">
        <v>1078</v>
      </c>
      <c r="K4070" s="1428">
        <v>2061</v>
      </c>
    </row>
    <row r="4071" spans="1:11">
      <c r="A4071" s="1422" t="str">
        <f t="shared" si="201"/>
        <v>Тайлаковское39в</v>
      </c>
      <c r="B4071" s="1423" t="str">
        <f t="shared" si="199"/>
        <v>Тайлаковское39в</v>
      </c>
      <c r="C4071" s="1424" t="str">
        <f t="shared" si="200"/>
        <v>НЕТ</v>
      </c>
      <c r="D4071" s="1425" t="s">
        <v>3087</v>
      </c>
      <c r="E4071" s="1425" t="s">
        <v>913</v>
      </c>
      <c r="F4071" s="1425"/>
      <c r="G4071" s="1426" t="s">
        <v>1909</v>
      </c>
      <c r="H4071" s="1426" t="s">
        <v>3263</v>
      </c>
      <c r="I4071" s="1427">
        <v>0</v>
      </c>
      <c r="J4071" s="1428">
        <v>1321.71</v>
      </c>
      <c r="K4071" s="1428">
        <v>0</v>
      </c>
    </row>
    <row r="4072" spans="1:11">
      <c r="A4072" s="1422" t="str">
        <f t="shared" si="201"/>
        <v>Тайлаковское3742</v>
      </c>
      <c r="B4072" s="1423" t="str">
        <f t="shared" si="199"/>
        <v>Тайлаковское3742</v>
      </c>
      <c r="C4072" s="1424" t="str">
        <f t="shared" si="200"/>
        <v>НЕТ</v>
      </c>
      <c r="D4072" s="1425" t="s">
        <v>3087</v>
      </c>
      <c r="E4072" s="1425" t="s">
        <v>913</v>
      </c>
      <c r="F4072" s="1425"/>
      <c r="G4072" s="1426" t="s">
        <v>1853</v>
      </c>
      <c r="H4072" s="1426">
        <v>3742</v>
      </c>
      <c r="I4072" s="1427">
        <v>0</v>
      </c>
      <c r="J4072" s="1428">
        <v>1321.71</v>
      </c>
      <c r="K4072" s="1428">
        <v>0</v>
      </c>
    </row>
    <row r="4073" spans="1:11">
      <c r="A4073" s="1422" t="str">
        <f t="shared" si="201"/>
        <v>Тайлаковское1493</v>
      </c>
      <c r="B4073" s="1423" t="str">
        <f t="shared" si="199"/>
        <v>Тайлаковское1493</v>
      </c>
      <c r="C4073" s="1424" t="str">
        <f t="shared" si="200"/>
        <v>НЕТ</v>
      </c>
      <c r="D4073" s="1425" t="s">
        <v>3087</v>
      </c>
      <c r="E4073" s="1425" t="s">
        <v>913</v>
      </c>
      <c r="F4073" s="1425"/>
      <c r="G4073" s="1426" t="s">
        <v>3108</v>
      </c>
      <c r="H4073" s="1426">
        <v>1493</v>
      </c>
      <c r="I4073" s="1427">
        <v>0</v>
      </c>
      <c r="J4073" s="1428">
        <v>1321.71</v>
      </c>
      <c r="K4073" s="1428">
        <v>0</v>
      </c>
    </row>
    <row r="4074" spans="1:11">
      <c r="A4074" s="1422" t="str">
        <f t="shared" si="201"/>
        <v>Тайлаковское14</v>
      </c>
      <c r="B4074" s="1423" t="str">
        <f t="shared" si="199"/>
        <v>Тайлаковское14</v>
      </c>
      <c r="C4074" s="1424" t="str">
        <f t="shared" si="200"/>
        <v>НЕТ</v>
      </c>
      <c r="D4074" s="1425" t="s">
        <v>3087</v>
      </c>
      <c r="E4074" s="1425" t="s">
        <v>913</v>
      </c>
      <c r="F4074" s="1425"/>
      <c r="G4074" s="1426" t="s">
        <v>1905</v>
      </c>
      <c r="H4074" s="1426">
        <v>14</v>
      </c>
      <c r="I4074" s="1427">
        <v>0</v>
      </c>
      <c r="J4074" s="1428">
        <v>1321.71</v>
      </c>
      <c r="K4074" s="1428">
        <v>0</v>
      </c>
    </row>
    <row r="4075" spans="1:11">
      <c r="A4075" s="1422" t="str">
        <f t="shared" si="201"/>
        <v>Тайлаковское5</v>
      </c>
      <c r="B4075" s="1423" t="str">
        <f t="shared" si="199"/>
        <v>Тайлаковское5</v>
      </c>
      <c r="C4075" s="1424" t="str">
        <f t="shared" si="200"/>
        <v>НЕТ</v>
      </c>
      <c r="D4075" s="1425" t="s">
        <v>3087</v>
      </c>
      <c r="E4075" s="1425" t="s">
        <v>913</v>
      </c>
      <c r="F4075" s="1425"/>
      <c r="G4075" s="1426" t="s">
        <v>1905</v>
      </c>
      <c r="H4075" s="1426">
        <v>5</v>
      </c>
      <c r="I4075" s="1427" t="s">
        <v>2053</v>
      </c>
      <c r="J4075" s="1428">
        <v>1078</v>
      </c>
      <c r="K4075" s="1428">
        <v>2061</v>
      </c>
    </row>
    <row r="4076" spans="1:11">
      <c r="A4076" s="1422" t="str">
        <f t="shared" si="201"/>
        <v>Тайлаковское1815</v>
      </c>
      <c r="B4076" s="1423" t="str">
        <f t="shared" si="199"/>
        <v>Тайлаковское1815</v>
      </c>
      <c r="C4076" s="1424" t="str">
        <f t="shared" si="200"/>
        <v>НЕТ</v>
      </c>
      <c r="D4076" s="1425" t="s">
        <v>3087</v>
      </c>
      <c r="E4076" s="1425" t="s">
        <v>913</v>
      </c>
      <c r="F4076" s="1425"/>
      <c r="G4076" s="1426" t="s">
        <v>3130</v>
      </c>
      <c r="H4076" s="1426">
        <v>1815</v>
      </c>
      <c r="I4076" s="1427">
        <v>0</v>
      </c>
      <c r="J4076" s="1428">
        <v>1078</v>
      </c>
      <c r="K4076" s="1428">
        <v>0</v>
      </c>
    </row>
    <row r="4077" spans="1:11">
      <c r="A4077" s="1422" t="str">
        <f t="shared" si="201"/>
        <v>Тайлаковское496</v>
      </c>
      <c r="B4077" s="1423" t="str">
        <f t="shared" si="199"/>
        <v>Тайлаковское496</v>
      </c>
      <c r="C4077" s="1424" t="str">
        <f t="shared" si="200"/>
        <v>НЕТ</v>
      </c>
      <c r="D4077" s="1425" t="s">
        <v>3087</v>
      </c>
      <c r="E4077" s="1425" t="s">
        <v>913</v>
      </c>
      <c r="F4077" s="1425"/>
      <c r="G4077" s="1426" t="s">
        <v>1722</v>
      </c>
      <c r="H4077" s="1426">
        <v>496</v>
      </c>
      <c r="I4077" s="1427">
        <v>0</v>
      </c>
      <c r="J4077" s="1428">
        <v>1078</v>
      </c>
      <c r="K4077" s="1428">
        <v>0</v>
      </c>
    </row>
    <row r="4078" spans="1:11">
      <c r="A4078" s="1422" t="str">
        <f t="shared" si="201"/>
        <v>Тайлаковское148</v>
      </c>
      <c r="B4078" s="1423" t="str">
        <f t="shared" si="199"/>
        <v>Тайлаковское148</v>
      </c>
      <c r="C4078" s="1424" t="str">
        <f t="shared" si="200"/>
        <v>НЕТ</v>
      </c>
      <c r="D4078" s="1425" t="s">
        <v>3087</v>
      </c>
      <c r="E4078" s="1425" t="s">
        <v>913</v>
      </c>
      <c r="F4078" s="1425"/>
      <c r="G4078" s="1426" t="s">
        <v>3139</v>
      </c>
      <c r="H4078" s="1426">
        <v>148</v>
      </c>
      <c r="I4078" s="1427">
        <v>0</v>
      </c>
      <c r="J4078" s="1428">
        <v>1321.71</v>
      </c>
      <c r="K4078" s="1428">
        <v>0</v>
      </c>
    </row>
    <row r="4079" spans="1:11">
      <c r="A4079" s="1422" t="str">
        <f t="shared" si="201"/>
        <v>Тайлаковское381</v>
      </c>
      <c r="B4079" s="1423" t="str">
        <f t="shared" si="199"/>
        <v>Тайлаковское381</v>
      </c>
      <c r="C4079" s="1424" t="str">
        <f t="shared" si="200"/>
        <v>НЕТ</v>
      </c>
      <c r="D4079" s="1425" t="s">
        <v>3087</v>
      </c>
      <c r="E4079" s="1425" t="s">
        <v>913</v>
      </c>
      <c r="F4079" s="1425"/>
      <c r="G4079" s="1426" t="s">
        <v>3117</v>
      </c>
      <c r="H4079" s="1426">
        <v>381</v>
      </c>
      <c r="I4079" s="1427">
        <v>0</v>
      </c>
      <c r="J4079" s="1428">
        <v>1078</v>
      </c>
      <c r="K4079" s="1428">
        <v>0</v>
      </c>
    </row>
    <row r="4080" spans="1:11">
      <c r="A4080" s="1422" t="str">
        <f t="shared" si="201"/>
        <v>Тайлаковское571</v>
      </c>
      <c r="B4080" s="1423" t="str">
        <f t="shared" si="199"/>
        <v>Тайлаковское571</v>
      </c>
      <c r="C4080" s="1424" t="str">
        <f t="shared" si="200"/>
        <v>НЕТ</v>
      </c>
      <c r="D4080" s="1425" t="s">
        <v>3087</v>
      </c>
      <c r="E4080" s="1425" t="s">
        <v>913</v>
      </c>
      <c r="F4080" s="1425"/>
      <c r="G4080" s="1426" t="s">
        <v>1547</v>
      </c>
      <c r="H4080" s="1426">
        <v>571</v>
      </c>
      <c r="I4080" s="1427">
        <v>0</v>
      </c>
      <c r="J4080" s="1428">
        <v>1321.71</v>
      </c>
      <c r="K4080" s="1428">
        <v>0</v>
      </c>
    </row>
    <row r="4081" spans="1:11">
      <c r="A4081" s="1422" t="str">
        <f t="shared" si="201"/>
        <v>Тайлаковское2631</v>
      </c>
      <c r="B4081" s="1423" t="str">
        <f t="shared" si="199"/>
        <v>Тайлаковское2631</v>
      </c>
      <c r="C4081" s="1424" t="str">
        <f t="shared" si="200"/>
        <v>НЕТ</v>
      </c>
      <c r="D4081" s="1425" t="s">
        <v>3087</v>
      </c>
      <c r="E4081" s="1425" t="s">
        <v>913</v>
      </c>
      <c r="F4081" s="1425"/>
      <c r="G4081" s="1426" t="s">
        <v>3130</v>
      </c>
      <c r="H4081" s="1426">
        <v>2631</v>
      </c>
      <c r="I4081" s="1427" t="s">
        <v>2053</v>
      </c>
      <c r="J4081" s="1428">
        <v>1078</v>
      </c>
      <c r="K4081" s="1428">
        <v>2061</v>
      </c>
    </row>
    <row r="4082" spans="1:11">
      <c r="A4082" s="1422" t="str">
        <f t="shared" si="201"/>
        <v>Тайлаковское40</v>
      </c>
      <c r="B4082" s="1423" t="str">
        <f t="shared" si="199"/>
        <v>Тайлаковское40</v>
      </c>
      <c r="C4082" s="1424" t="str">
        <f t="shared" si="200"/>
        <v>НЕТ</v>
      </c>
      <c r="D4082" s="1425" t="s">
        <v>3087</v>
      </c>
      <c r="E4082" s="1425" t="s">
        <v>913</v>
      </c>
      <c r="F4082" s="1425"/>
      <c r="G4082" s="1426" t="s">
        <v>1630</v>
      </c>
      <c r="H4082" s="1426">
        <v>40</v>
      </c>
      <c r="I4082" s="1427">
        <v>0</v>
      </c>
      <c r="J4082" s="1428">
        <v>1078</v>
      </c>
      <c r="K4082" s="1428">
        <v>0</v>
      </c>
    </row>
    <row r="4083" spans="1:11">
      <c r="A4083" s="1422" t="str">
        <f t="shared" si="201"/>
        <v>Тайлаковское1112</v>
      </c>
      <c r="B4083" s="1423" t="str">
        <f t="shared" si="199"/>
        <v>Тайлаковское1112</v>
      </c>
      <c r="C4083" s="1424" t="str">
        <f t="shared" si="200"/>
        <v>НЕТ</v>
      </c>
      <c r="D4083" s="1425" t="s">
        <v>3087</v>
      </c>
      <c r="E4083" s="1425" t="s">
        <v>913</v>
      </c>
      <c r="F4083" s="1425"/>
      <c r="G4083" s="1426" t="s">
        <v>1714</v>
      </c>
      <c r="H4083" s="1426">
        <v>1112</v>
      </c>
      <c r="I4083" s="1427">
        <v>0</v>
      </c>
      <c r="J4083" s="1428">
        <v>1078</v>
      </c>
      <c r="K4083" s="1428">
        <v>0</v>
      </c>
    </row>
    <row r="4084" spans="1:11">
      <c r="A4084" s="1422" t="str">
        <f t="shared" si="201"/>
        <v>Тайлаковское65</v>
      </c>
      <c r="B4084" s="1423" t="str">
        <f t="shared" si="199"/>
        <v>Тайлаковское65</v>
      </c>
      <c r="C4084" s="1424" t="str">
        <f t="shared" si="200"/>
        <v>НЕТ</v>
      </c>
      <c r="D4084" s="1425" t="s">
        <v>3087</v>
      </c>
      <c r="E4084" s="1425" t="s">
        <v>913</v>
      </c>
      <c r="F4084" s="1425"/>
      <c r="G4084" s="1426" t="s">
        <v>1904</v>
      </c>
      <c r="H4084" s="1426">
        <v>65</v>
      </c>
      <c r="I4084" s="1427">
        <v>0</v>
      </c>
      <c r="J4084" s="1428">
        <v>1321.71</v>
      </c>
      <c r="K4084" s="1428">
        <v>0</v>
      </c>
    </row>
    <row r="4085" spans="1:11">
      <c r="A4085" s="1422" t="str">
        <f t="shared" si="201"/>
        <v>Тайлаковское1367</v>
      </c>
      <c r="B4085" s="1423" t="str">
        <f t="shared" si="199"/>
        <v>Тайлаковское1367</v>
      </c>
      <c r="C4085" s="1424" t="str">
        <f t="shared" si="200"/>
        <v>НЕТ</v>
      </c>
      <c r="D4085" s="1425" t="s">
        <v>3087</v>
      </c>
      <c r="E4085" s="1425" t="s">
        <v>913</v>
      </c>
      <c r="F4085" s="1425"/>
      <c r="G4085" s="1426" t="s">
        <v>1718</v>
      </c>
      <c r="H4085" s="1426">
        <v>1367</v>
      </c>
      <c r="I4085" s="1427">
        <v>0</v>
      </c>
      <c r="J4085" s="1428">
        <v>1321.71</v>
      </c>
      <c r="K4085" s="1428">
        <v>0</v>
      </c>
    </row>
    <row r="4086" spans="1:11">
      <c r="A4086" s="1422" t="str">
        <f t="shared" si="201"/>
        <v>Тайлаковское294</v>
      </c>
      <c r="B4086" s="1423" t="str">
        <f t="shared" si="199"/>
        <v>Тайлаковское294</v>
      </c>
      <c r="C4086" s="1424" t="str">
        <f t="shared" si="200"/>
        <v>НЕТ</v>
      </c>
      <c r="D4086" s="1425" t="s">
        <v>3087</v>
      </c>
      <c r="E4086" s="1425" t="s">
        <v>913</v>
      </c>
      <c r="F4086" s="1425"/>
      <c r="G4086" s="1426" t="s">
        <v>1712</v>
      </c>
      <c r="H4086" s="1426">
        <v>294</v>
      </c>
      <c r="I4086" s="1427">
        <v>0</v>
      </c>
      <c r="J4086" s="1428">
        <v>1321.71</v>
      </c>
      <c r="K4086" s="1428">
        <v>0</v>
      </c>
    </row>
    <row r="4087" spans="1:11">
      <c r="A4087" s="1422" t="str">
        <f t="shared" si="201"/>
        <v>Тайлаковское180</v>
      </c>
      <c r="B4087" s="1423" t="str">
        <f t="shared" si="199"/>
        <v>Тайлаковское180</v>
      </c>
      <c r="C4087" s="1424" t="str">
        <f t="shared" si="200"/>
        <v>НЕТ</v>
      </c>
      <c r="D4087" s="1425" t="s">
        <v>3087</v>
      </c>
      <c r="E4087" s="1425" t="s">
        <v>913</v>
      </c>
      <c r="F4087" s="1425"/>
      <c r="G4087" s="1426" t="s">
        <v>1906</v>
      </c>
      <c r="H4087" s="1426">
        <v>180</v>
      </c>
      <c r="I4087" s="1427">
        <v>0</v>
      </c>
      <c r="J4087" s="1428">
        <v>1078</v>
      </c>
      <c r="K4087" s="1428">
        <v>0</v>
      </c>
    </row>
    <row r="4088" spans="1:11">
      <c r="A4088" s="1422" t="str">
        <f t="shared" si="201"/>
        <v>Тайлаковское4222</v>
      </c>
      <c r="B4088" s="1423" t="str">
        <f t="shared" si="199"/>
        <v>Тайлаковское4222</v>
      </c>
      <c r="C4088" s="1424" t="str">
        <f t="shared" si="200"/>
        <v>НЕТ</v>
      </c>
      <c r="D4088" s="1425" t="s">
        <v>3087</v>
      </c>
      <c r="E4088" s="1425" t="s">
        <v>913</v>
      </c>
      <c r="F4088" s="1425"/>
      <c r="G4088" s="1426" t="s">
        <v>1784</v>
      </c>
      <c r="H4088" s="1426">
        <v>4222</v>
      </c>
      <c r="I4088" s="1427">
        <v>0</v>
      </c>
      <c r="J4088" s="1428">
        <v>1078</v>
      </c>
      <c r="K4088" s="1428">
        <v>0</v>
      </c>
    </row>
    <row r="4089" spans="1:11">
      <c r="A4089" s="1422" t="str">
        <f t="shared" si="201"/>
        <v>Тайлаковское3116</v>
      </c>
      <c r="B4089" s="1423" t="str">
        <f t="shared" si="199"/>
        <v>Тайлаковское3116</v>
      </c>
      <c r="C4089" s="1424" t="str">
        <f t="shared" si="200"/>
        <v>НЕТ</v>
      </c>
      <c r="D4089" s="1425" t="s">
        <v>3087</v>
      </c>
      <c r="E4089" s="1425" t="s">
        <v>913</v>
      </c>
      <c r="F4089" s="1425"/>
      <c r="G4089" s="1426" t="s">
        <v>3108</v>
      </c>
      <c r="H4089" s="1426">
        <v>3116</v>
      </c>
      <c r="I4089" s="1427">
        <v>0</v>
      </c>
      <c r="J4089" s="1428">
        <v>1321.71</v>
      </c>
      <c r="K4089" s="1428">
        <v>0</v>
      </c>
    </row>
    <row r="4090" spans="1:11">
      <c r="A4090" s="1422" t="str">
        <f t="shared" si="201"/>
        <v>Тайлаковское4223</v>
      </c>
      <c r="B4090" s="1423" t="str">
        <f t="shared" si="199"/>
        <v>Тайлаковское4223</v>
      </c>
      <c r="C4090" s="1424" t="str">
        <f t="shared" si="200"/>
        <v>НЕТ</v>
      </c>
      <c r="D4090" s="1425" t="s">
        <v>3087</v>
      </c>
      <c r="E4090" s="1425" t="s">
        <v>913</v>
      </c>
      <c r="F4090" s="1425"/>
      <c r="G4090" s="1426" t="s">
        <v>1784</v>
      </c>
      <c r="H4090" s="1426">
        <v>4223</v>
      </c>
      <c r="I4090" s="1427" t="s">
        <v>2053</v>
      </c>
      <c r="J4090" s="1428">
        <v>1078</v>
      </c>
      <c r="K4090" s="1428">
        <v>2061</v>
      </c>
    </row>
    <row r="4091" spans="1:11">
      <c r="A4091" s="1422" t="str">
        <f t="shared" si="201"/>
        <v>Тайлаковское606</v>
      </c>
      <c r="B4091" s="1423" t="str">
        <f t="shared" si="199"/>
        <v>Тайлаковское606</v>
      </c>
      <c r="C4091" s="1424" t="str">
        <f t="shared" si="200"/>
        <v>НЕТ</v>
      </c>
      <c r="D4091" s="1425" t="s">
        <v>3087</v>
      </c>
      <c r="E4091" s="1425" t="s">
        <v>913</v>
      </c>
      <c r="F4091" s="1425"/>
      <c r="G4091" s="1426" t="s">
        <v>1572</v>
      </c>
      <c r="H4091" s="1426">
        <v>606</v>
      </c>
      <c r="I4091" s="1427">
        <v>0</v>
      </c>
      <c r="J4091" s="1428">
        <v>1321.71</v>
      </c>
      <c r="K4091" s="1428">
        <v>0</v>
      </c>
    </row>
    <row r="4092" spans="1:11">
      <c r="A4092" s="1422" t="str">
        <f t="shared" si="201"/>
        <v>Тайлаковское309</v>
      </c>
      <c r="B4092" s="1423" t="str">
        <f t="shared" si="199"/>
        <v>Тайлаковское309</v>
      </c>
      <c r="C4092" s="1424" t="str">
        <f t="shared" si="200"/>
        <v>НЕТ</v>
      </c>
      <c r="D4092" s="1425" t="s">
        <v>3087</v>
      </c>
      <c r="E4092" s="1425" t="s">
        <v>913</v>
      </c>
      <c r="F4092" s="1425"/>
      <c r="G4092" s="1426" t="s">
        <v>1570</v>
      </c>
      <c r="H4092" s="1426">
        <v>309</v>
      </c>
      <c r="I4092" s="1427">
        <v>0</v>
      </c>
      <c r="J4092" s="1428">
        <v>1078</v>
      </c>
      <c r="K4092" s="1428">
        <v>0</v>
      </c>
    </row>
    <row r="4093" spans="1:11">
      <c r="A4093" s="1422" t="str">
        <f t="shared" si="201"/>
        <v>Тайлаковское943</v>
      </c>
      <c r="B4093" s="1423" t="str">
        <f t="shared" si="199"/>
        <v>Тайлаковское943</v>
      </c>
      <c r="C4093" s="1424" t="str">
        <f t="shared" si="200"/>
        <v>НЕТ</v>
      </c>
      <c r="D4093" s="1425" t="s">
        <v>3087</v>
      </c>
      <c r="E4093" s="1425" t="s">
        <v>913</v>
      </c>
      <c r="F4093" s="1425"/>
      <c r="G4093" s="1426" t="s">
        <v>1719</v>
      </c>
      <c r="H4093" s="1426">
        <v>943</v>
      </c>
      <c r="I4093" s="1427">
        <v>0</v>
      </c>
      <c r="J4093" s="1428">
        <v>1321.71</v>
      </c>
      <c r="K4093" s="1428">
        <v>0</v>
      </c>
    </row>
    <row r="4094" spans="1:11">
      <c r="A4094" s="1422" t="str">
        <f t="shared" si="201"/>
        <v>Тайлаковское976</v>
      </c>
      <c r="B4094" s="1423" t="str">
        <f t="shared" si="199"/>
        <v>Тайлаковское976</v>
      </c>
      <c r="C4094" s="1424" t="str">
        <f t="shared" si="200"/>
        <v>НЕТ</v>
      </c>
      <c r="D4094" s="1425" t="s">
        <v>3087</v>
      </c>
      <c r="E4094" s="1425" t="s">
        <v>913</v>
      </c>
      <c r="F4094" s="1425"/>
      <c r="G4094" s="1426" t="s">
        <v>1550</v>
      </c>
      <c r="H4094" s="1426">
        <v>976</v>
      </c>
      <c r="I4094" s="1427" t="s">
        <v>2053</v>
      </c>
      <c r="J4094" s="1428">
        <v>1078</v>
      </c>
      <c r="K4094" s="1428">
        <v>2061</v>
      </c>
    </row>
    <row r="4095" spans="1:11">
      <c r="A4095" s="1422" t="str">
        <f t="shared" si="201"/>
        <v>Тайлаковское616</v>
      </c>
      <c r="B4095" s="1423" t="str">
        <f t="shared" si="199"/>
        <v>Тайлаковское616</v>
      </c>
      <c r="C4095" s="1424" t="str">
        <f t="shared" si="200"/>
        <v>НЕТ</v>
      </c>
      <c r="D4095" s="1425" t="s">
        <v>3087</v>
      </c>
      <c r="E4095" s="1425" t="s">
        <v>913</v>
      </c>
      <c r="F4095" s="1425"/>
      <c r="G4095" s="1426" t="s">
        <v>1572</v>
      </c>
      <c r="H4095" s="1426">
        <v>616</v>
      </c>
      <c r="I4095" s="1427">
        <v>0</v>
      </c>
      <c r="J4095" s="1428">
        <v>1321.71</v>
      </c>
      <c r="K4095" s="1428">
        <v>0</v>
      </c>
    </row>
    <row r="4096" spans="1:11">
      <c r="A4096" s="1422" t="str">
        <f t="shared" si="201"/>
        <v>Тайлаковское198</v>
      </c>
      <c r="B4096" s="1423" t="str">
        <f t="shared" si="199"/>
        <v>Тайлаковское198</v>
      </c>
      <c r="C4096" s="1424" t="str">
        <f t="shared" si="200"/>
        <v>НЕТ</v>
      </c>
      <c r="D4096" s="1425" t="s">
        <v>3087</v>
      </c>
      <c r="E4096" s="1425" t="s">
        <v>913</v>
      </c>
      <c r="F4096" s="1425"/>
      <c r="G4096" s="1426" t="s">
        <v>3139</v>
      </c>
      <c r="H4096" s="1426">
        <v>198</v>
      </c>
      <c r="I4096" s="1427" t="s">
        <v>2053</v>
      </c>
      <c r="J4096" s="1428">
        <v>1078</v>
      </c>
      <c r="K4096" s="1428">
        <v>2061</v>
      </c>
    </row>
    <row r="4097" spans="1:11">
      <c r="A4097" s="1422" t="str">
        <f t="shared" si="201"/>
        <v>Тайлаковское196</v>
      </c>
      <c r="B4097" s="1423" t="str">
        <f t="shared" si="199"/>
        <v>Тайлаковское196</v>
      </c>
      <c r="C4097" s="1424" t="str">
        <f t="shared" si="200"/>
        <v>НЕТ</v>
      </c>
      <c r="D4097" s="1425" t="s">
        <v>3087</v>
      </c>
      <c r="E4097" s="1425" t="s">
        <v>913</v>
      </c>
      <c r="F4097" s="1425"/>
      <c r="G4097" s="1426" t="s">
        <v>3139</v>
      </c>
      <c r="H4097" s="1426">
        <v>196</v>
      </c>
      <c r="I4097" s="1427">
        <v>0</v>
      </c>
      <c r="J4097" s="1428">
        <v>1078</v>
      </c>
      <c r="K4097" s="1428">
        <v>0</v>
      </c>
    </row>
    <row r="4098" spans="1:11">
      <c r="A4098" s="1422" t="str">
        <f t="shared" si="201"/>
        <v>Тайлаковское955</v>
      </c>
      <c r="B4098" s="1423" t="str">
        <f t="shared" si="199"/>
        <v>Тайлаковское955</v>
      </c>
      <c r="C4098" s="1424" t="str">
        <f t="shared" si="200"/>
        <v>НЕТ</v>
      </c>
      <c r="D4098" s="1425" t="s">
        <v>3087</v>
      </c>
      <c r="E4098" s="1425" t="s">
        <v>913</v>
      </c>
      <c r="F4098" s="1425"/>
      <c r="G4098" s="1426" t="s">
        <v>1779</v>
      </c>
      <c r="H4098" s="1426">
        <v>955</v>
      </c>
      <c r="I4098" s="1427" t="s">
        <v>2053</v>
      </c>
      <c r="J4098" s="1428">
        <v>1078</v>
      </c>
      <c r="K4098" s="1428">
        <v>2061</v>
      </c>
    </row>
    <row r="4099" spans="1:11">
      <c r="A4099" s="1422" t="str">
        <f t="shared" si="201"/>
        <v>Тайлаковское382</v>
      </c>
      <c r="B4099" s="1423" t="str">
        <f t="shared" si="199"/>
        <v>Тайлаковское382</v>
      </c>
      <c r="C4099" s="1424" t="str">
        <f t="shared" si="200"/>
        <v>НЕТ</v>
      </c>
      <c r="D4099" s="1425" t="s">
        <v>3087</v>
      </c>
      <c r="E4099" s="1425" t="s">
        <v>913</v>
      </c>
      <c r="F4099" s="1425"/>
      <c r="G4099" s="1426" t="s">
        <v>1817</v>
      </c>
      <c r="H4099" s="1426">
        <v>382</v>
      </c>
      <c r="I4099" s="1427">
        <v>0</v>
      </c>
      <c r="J4099" s="1428">
        <v>1078</v>
      </c>
      <c r="K4099" s="1428">
        <v>0</v>
      </c>
    </row>
    <row r="4100" spans="1:11">
      <c r="A4100" s="1422" t="str">
        <f t="shared" si="201"/>
        <v>Тайлаковское913</v>
      </c>
      <c r="B4100" s="1423" t="str">
        <f t="shared" si="199"/>
        <v>Тайлаковское913</v>
      </c>
      <c r="C4100" s="1424" t="str">
        <f t="shared" si="200"/>
        <v>НЕТ</v>
      </c>
      <c r="D4100" s="1425" t="s">
        <v>3087</v>
      </c>
      <c r="E4100" s="1425" t="s">
        <v>913</v>
      </c>
      <c r="F4100" s="1425"/>
      <c r="G4100" s="1426" t="s">
        <v>1779</v>
      </c>
      <c r="H4100" s="1426">
        <v>913</v>
      </c>
      <c r="I4100" s="1427" t="s">
        <v>2053</v>
      </c>
      <c r="J4100" s="1428">
        <v>1078</v>
      </c>
      <c r="K4100" s="1428">
        <v>2061</v>
      </c>
    </row>
    <row r="4101" spans="1:11">
      <c r="A4101" s="1422" t="str">
        <f t="shared" si="201"/>
        <v>Тайлаковское557</v>
      </c>
      <c r="B4101" s="1423" t="str">
        <f t="shared" si="199"/>
        <v>Тайлаковское557</v>
      </c>
      <c r="C4101" s="1424" t="str">
        <f t="shared" si="200"/>
        <v>НЕТ</v>
      </c>
      <c r="D4101" s="1425" t="s">
        <v>3087</v>
      </c>
      <c r="E4101" s="1425" t="s">
        <v>913</v>
      </c>
      <c r="F4101" s="1425"/>
      <c r="G4101" s="1426" t="s">
        <v>1868</v>
      </c>
      <c r="H4101" s="1426">
        <v>557</v>
      </c>
      <c r="I4101" s="1427" t="s">
        <v>2053</v>
      </c>
      <c r="J4101" s="1428">
        <v>1078</v>
      </c>
      <c r="K4101" s="1428">
        <v>2061</v>
      </c>
    </row>
    <row r="4102" spans="1:11">
      <c r="A4102" s="1422" t="str">
        <f t="shared" si="201"/>
        <v>Тайлаковское378</v>
      </c>
      <c r="B4102" s="1423" t="str">
        <f t="shared" ref="B4102:B4165" si="202">E4102&amp;H4102</f>
        <v>Тайлаковское378</v>
      </c>
      <c r="C4102" s="1424" t="str">
        <f t="shared" ref="C4102:C4165" si="203">IF(AND(COUNTIF($B$6:$B$10319,$B4102)&gt;1,LEN($B4102)&gt;0),"ДА",IF(LEN($B4102)&gt;0,"НЕТ",""))</f>
        <v>НЕТ</v>
      </c>
      <c r="D4102" s="1425" t="s">
        <v>3087</v>
      </c>
      <c r="E4102" s="1425" t="s">
        <v>913</v>
      </c>
      <c r="F4102" s="1425"/>
      <c r="G4102" s="1426" t="s">
        <v>1909</v>
      </c>
      <c r="H4102" s="1426">
        <v>378</v>
      </c>
      <c r="I4102" s="1427">
        <v>0</v>
      </c>
      <c r="J4102" s="1428">
        <v>1321.71</v>
      </c>
      <c r="K4102" s="1428">
        <v>0</v>
      </c>
    </row>
    <row r="4103" spans="1:11">
      <c r="A4103" s="1422" t="str">
        <f t="shared" si="201"/>
        <v>Тайлаковское3269</v>
      </c>
      <c r="B4103" s="1423" t="str">
        <f t="shared" si="202"/>
        <v>Тайлаковское3269</v>
      </c>
      <c r="C4103" s="1424" t="str">
        <f t="shared" si="203"/>
        <v>НЕТ</v>
      </c>
      <c r="D4103" s="1425" t="s">
        <v>3087</v>
      </c>
      <c r="E4103" s="1425" t="s">
        <v>913</v>
      </c>
      <c r="F4103" s="1425"/>
      <c r="G4103" s="1426" t="s">
        <v>3130</v>
      </c>
      <c r="H4103" s="1426">
        <v>3269</v>
      </c>
      <c r="I4103" s="1427">
        <v>0</v>
      </c>
      <c r="J4103" s="1428">
        <v>1078</v>
      </c>
      <c r="K4103" s="1428">
        <v>0</v>
      </c>
    </row>
    <row r="4104" spans="1:11">
      <c r="A4104" s="1422" t="str">
        <f t="shared" si="201"/>
        <v>Тайлаковское1221</v>
      </c>
      <c r="B4104" s="1423" t="str">
        <f t="shared" si="202"/>
        <v>Тайлаковское1221</v>
      </c>
      <c r="C4104" s="1424" t="str">
        <f t="shared" si="203"/>
        <v>НЕТ</v>
      </c>
      <c r="D4104" s="1425" t="s">
        <v>3087</v>
      </c>
      <c r="E4104" s="1425" t="s">
        <v>913</v>
      </c>
      <c r="F4104" s="1425"/>
      <c r="G4104" s="1426" t="s">
        <v>1817</v>
      </c>
      <c r="H4104" s="1426">
        <v>1221</v>
      </c>
      <c r="I4104" s="1427">
        <v>0</v>
      </c>
      <c r="J4104" s="1428">
        <v>1078</v>
      </c>
      <c r="K4104" s="1428">
        <v>0</v>
      </c>
    </row>
    <row r="4105" spans="1:11">
      <c r="A4105" s="1422" t="str">
        <f t="shared" si="201"/>
        <v>Тайлаковское3058</v>
      </c>
      <c r="B4105" s="1423" t="str">
        <f t="shared" si="202"/>
        <v>Тайлаковское3058</v>
      </c>
      <c r="C4105" s="1424" t="str">
        <f t="shared" si="203"/>
        <v>НЕТ</v>
      </c>
      <c r="D4105" s="1425" t="s">
        <v>3087</v>
      </c>
      <c r="E4105" s="1425" t="s">
        <v>913</v>
      </c>
      <c r="F4105" s="1425"/>
      <c r="G4105" s="1426" t="s">
        <v>1712</v>
      </c>
      <c r="H4105" s="1426">
        <v>3058</v>
      </c>
      <c r="I4105" s="1427">
        <v>0</v>
      </c>
      <c r="J4105" s="1428">
        <v>1321.71</v>
      </c>
      <c r="K4105" s="1428">
        <v>0</v>
      </c>
    </row>
    <row r="4106" spans="1:11">
      <c r="A4106" s="1422" t="str">
        <f t="shared" si="201"/>
        <v>Тайлаковское537</v>
      </c>
      <c r="B4106" s="1423" t="str">
        <f t="shared" si="202"/>
        <v>Тайлаковское537</v>
      </c>
      <c r="C4106" s="1424" t="str">
        <f t="shared" si="203"/>
        <v>НЕТ</v>
      </c>
      <c r="D4106" s="1425" t="s">
        <v>3087</v>
      </c>
      <c r="E4106" s="1425" t="s">
        <v>913</v>
      </c>
      <c r="F4106" s="1425"/>
      <c r="G4106" s="1426" t="s">
        <v>1630</v>
      </c>
      <c r="H4106" s="1426">
        <v>537</v>
      </c>
      <c r="I4106" s="1427" t="s">
        <v>2053</v>
      </c>
      <c r="J4106" s="1428">
        <v>1078</v>
      </c>
      <c r="K4106" s="1428">
        <v>2061</v>
      </c>
    </row>
    <row r="4107" spans="1:11">
      <c r="A4107" s="1422" t="str">
        <f t="shared" si="201"/>
        <v>Тайлаковское980</v>
      </c>
      <c r="B4107" s="1423" t="str">
        <f t="shared" si="202"/>
        <v>Тайлаковское980</v>
      </c>
      <c r="C4107" s="1424" t="str">
        <f t="shared" si="203"/>
        <v>НЕТ</v>
      </c>
      <c r="D4107" s="1425" t="s">
        <v>3087</v>
      </c>
      <c r="E4107" s="1425" t="s">
        <v>913</v>
      </c>
      <c r="F4107" s="1425"/>
      <c r="G4107" s="1426" t="s">
        <v>1550</v>
      </c>
      <c r="H4107" s="1426">
        <v>980</v>
      </c>
      <c r="I4107" s="1427" t="s">
        <v>2053</v>
      </c>
      <c r="J4107" s="1428">
        <v>1078</v>
      </c>
      <c r="K4107" s="1428">
        <v>2061</v>
      </c>
    </row>
    <row r="4108" spans="1:11">
      <c r="A4108" s="1422" t="str">
        <f t="shared" si="201"/>
        <v>Тайлаковское736</v>
      </c>
      <c r="B4108" s="1423" t="str">
        <f t="shared" si="202"/>
        <v>Тайлаковское736</v>
      </c>
      <c r="C4108" s="1424" t="str">
        <f t="shared" si="203"/>
        <v>НЕТ</v>
      </c>
      <c r="D4108" s="1425" t="s">
        <v>3087</v>
      </c>
      <c r="E4108" s="1425" t="s">
        <v>913</v>
      </c>
      <c r="F4108" s="1425"/>
      <c r="G4108" s="1426" t="s">
        <v>3015</v>
      </c>
      <c r="H4108" s="1426">
        <v>736</v>
      </c>
      <c r="I4108" s="1427" t="s">
        <v>2053</v>
      </c>
      <c r="J4108" s="1428">
        <v>1078</v>
      </c>
      <c r="K4108" s="1428">
        <v>2061</v>
      </c>
    </row>
    <row r="4109" spans="1:11">
      <c r="A4109" s="1422" t="str">
        <f t="shared" si="201"/>
        <v>Тайлаковское485</v>
      </c>
      <c r="B4109" s="1423" t="str">
        <f t="shared" si="202"/>
        <v>Тайлаковское485</v>
      </c>
      <c r="C4109" s="1424" t="str">
        <f t="shared" si="203"/>
        <v>НЕТ</v>
      </c>
      <c r="D4109" s="1425" t="s">
        <v>3087</v>
      </c>
      <c r="E4109" s="1425" t="s">
        <v>913</v>
      </c>
      <c r="F4109" s="1425"/>
      <c r="G4109" s="1426" t="s">
        <v>1868</v>
      </c>
      <c r="H4109" s="1426">
        <v>485</v>
      </c>
      <c r="I4109" s="1427">
        <v>0</v>
      </c>
      <c r="J4109" s="1428">
        <v>1078</v>
      </c>
      <c r="K4109" s="1428">
        <v>0</v>
      </c>
    </row>
    <row r="4110" spans="1:11">
      <c r="A4110" s="1422" t="str">
        <f t="shared" si="201"/>
        <v>Тайлаковское968</v>
      </c>
      <c r="B4110" s="1423" t="str">
        <f t="shared" si="202"/>
        <v>Тайлаковское968</v>
      </c>
      <c r="C4110" s="1424" t="str">
        <f t="shared" si="203"/>
        <v>НЕТ</v>
      </c>
      <c r="D4110" s="1425" t="s">
        <v>3087</v>
      </c>
      <c r="E4110" s="1425" t="s">
        <v>913</v>
      </c>
      <c r="F4110" s="1425"/>
      <c r="G4110" s="1426" t="s">
        <v>1556</v>
      </c>
      <c r="H4110" s="1426">
        <v>968</v>
      </c>
      <c r="I4110" s="1427" t="s">
        <v>2053</v>
      </c>
      <c r="J4110" s="1428">
        <v>1078</v>
      </c>
      <c r="K4110" s="1428">
        <v>2061</v>
      </c>
    </row>
    <row r="4111" spans="1:11">
      <c r="A4111" s="1422" t="str">
        <f t="shared" ref="A4111:A4174" si="204">CONCATENATE(E4111,F4111,H4111)</f>
        <v>Тайлаковское723</v>
      </c>
      <c r="B4111" s="1423" t="str">
        <f t="shared" si="202"/>
        <v>Тайлаковское723</v>
      </c>
      <c r="C4111" s="1424" t="str">
        <f t="shared" si="203"/>
        <v>НЕТ</v>
      </c>
      <c r="D4111" s="1425" t="s">
        <v>3087</v>
      </c>
      <c r="E4111" s="1425" t="s">
        <v>913</v>
      </c>
      <c r="F4111" s="1425"/>
      <c r="G4111" s="1426" t="s">
        <v>1546</v>
      </c>
      <c r="H4111" s="1426">
        <v>723</v>
      </c>
      <c r="I4111" s="1427" t="s">
        <v>2053</v>
      </c>
      <c r="J4111" s="1428">
        <v>1078</v>
      </c>
      <c r="K4111" s="1428">
        <v>2061</v>
      </c>
    </row>
    <row r="4112" spans="1:11">
      <c r="A4112" s="1422" t="str">
        <f t="shared" si="204"/>
        <v>Тайлаковское664</v>
      </c>
      <c r="B4112" s="1423" t="str">
        <f t="shared" si="202"/>
        <v>Тайлаковское664</v>
      </c>
      <c r="C4112" s="1424" t="str">
        <f t="shared" si="203"/>
        <v>НЕТ</v>
      </c>
      <c r="D4112" s="1425" t="s">
        <v>3087</v>
      </c>
      <c r="E4112" s="1425" t="s">
        <v>913</v>
      </c>
      <c r="F4112" s="1425"/>
      <c r="G4112" s="1426" t="s">
        <v>1834</v>
      </c>
      <c r="H4112" s="1426">
        <v>664</v>
      </c>
      <c r="I4112" s="1427">
        <v>0</v>
      </c>
      <c r="J4112" s="1428">
        <v>1321.71</v>
      </c>
      <c r="K4112" s="1428">
        <v>0</v>
      </c>
    </row>
    <row r="4113" spans="1:11">
      <c r="A4113" s="1422" t="str">
        <f t="shared" si="204"/>
        <v>Тайлаковское2630</v>
      </c>
      <c r="B4113" s="1423" t="str">
        <f t="shared" si="202"/>
        <v>Тайлаковское2630</v>
      </c>
      <c r="C4113" s="1424" t="str">
        <f t="shared" si="203"/>
        <v>НЕТ</v>
      </c>
      <c r="D4113" s="1425" t="s">
        <v>3087</v>
      </c>
      <c r="E4113" s="1425" t="s">
        <v>913</v>
      </c>
      <c r="F4113" s="1425"/>
      <c r="G4113" s="1426" t="s">
        <v>3130</v>
      </c>
      <c r="H4113" s="1426">
        <v>2630</v>
      </c>
      <c r="I4113" s="1427">
        <v>0</v>
      </c>
      <c r="J4113" s="1428">
        <v>1078</v>
      </c>
      <c r="K4113" s="1428">
        <v>0</v>
      </c>
    </row>
    <row r="4114" spans="1:11">
      <c r="A4114" s="1422" t="str">
        <f t="shared" si="204"/>
        <v>Тайлаковское686</v>
      </c>
      <c r="B4114" s="1423" t="str">
        <f t="shared" si="202"/>
        <v>Тайлаковское686</v>
      </c>
      <c r="C4114" s="1424" t="str">
        <f t="shared" si="203"/>
        <v>НЕТ</v>
      </c>
      <c r="D4114" s="1425" t="s">
        <v>3087</v>
      </c>
      <c r="E4114" s="1425" t="s">
        <v>913</v>
      </c>
      <c r="F4114" s="1425"/>
      <c r="G4114" s="1426" t="s">
        <v>3124</v>
      </c>
      <c r="H4114" s="1426">
        <v>686</v>
      </c>
      <c r="I4114" s="1427">
        <v>0</v>
      </c>
      <c r="J4114" s="1428">
        <v>1321.71</v>
      </c>
      <c r="K4114" s="1428">
        <v>0</v>
      </c>
    </row>
    <row r="4115" spans="1:11">
      <c r="A4115" s="1422" t="str">
        <f t="shared" si="204"/>
        <v>Тайлаковское1475</v>
      </c>
      <c r="B4115" s="1423" t="str">
        <f t="shared" si="202"/>
        <v>Тайлаковское1475</v>
      </c>
      <c r="C4115" s="1424" t="str">
        <f t="shared" si="203"/>
        <v>НЕТ</v>
      </c>
      <c r="D4115" s="1425" t="s">
        <v>3087</v>
      </c>
      <c r="E4115" s="1425" t="s">
        <v>913</v>
      </c>
      <c r="F4115" s="1425"/>
      <c r="G4115" s="1426" t="s">
        <v>1843</v>
      </c>
      <c r="H4115" s="1426">
        <v>1475</v>
      </c>
      <c r="I4115" s="1427" t="s">
        <v>2053</v>
      </c>
      <c r="J4115" s="1428">
        <v>1078</v>
      </c>
      <c r="K4115" s="1428">
        <v>2061</v>
      </c>
    </row>
    <row r="4116" spans="1:11">
      <c r="A4116" s="1422" t="str">
        <f t="shared" si="204"/>
        <v>Тайлаковское577</v>
      </c>
      <c r="B4116" s="1423" t="str">
        <f t="shared" si="202"/>
        <v>Тайлаковское577</v>
      </c>
      <c r="C4116" s="1424" t="str">
        <f t="shared" si="203"/>
        <v>НЕТ</v>
      </c>
      <c r="D4116" s="1425" t="s">
        <v>3087</v>
      </c>
      <c r="E4116" s="1425" t="s">
        <v>913</v>
      </c>
      <c r="F4116" s="1425"/>
      <c r="G4116" s="1426" t="s">
        <v>1547</v>
      </c>
      <c r="H4116" s="1426">
        <v>577</v>
      </c>
      <c r="I4116" s="1427" t="s">
        <v>3099</v>
      </c>
      <c r="J4116" s="1428">
        <v>1078</v>
      </c>
      <c r="K4116" s="1428">
        <v>2077.86</v>
      </c>
    </row>
    <row r="4117" spans="1:11">
      <c r="A4117" s="1422" t="str">
        <f t="shared" si="204"/>
        <v>Тайлаковское773</v>
      </c>
      <c r="B4117" s="1423" t="str">
        <f t="shared" si="202"/>
        <v>Тайлаковское773</v>
      </c>
      <c r="C4117" s="1424" t="str">
        <f t="shared" si="203"/>
        <v>НЕТ</v>
      </c>
      <c r="D4117" s="1425" t="s">
        <v>3087</v>
      </c>
      <c r="E4117" s="1425" t="s">
        <v>913</v>
      </c>
      <c r="F4117" s="1425"/>
      <c r="G4117" s="1426" t="s">
        <v>1546</v>
      </c>
      <c r="H4117" s="1426">
        <v>773</v>
      </c>
      <c r="I4117" s="1427" t="s">
        <v>2053</v>
      </c>
      <c r="J4117" s="1428">
        <v>1078</v>
      </c>
      <c r="K4117" s="1428">
        <v>2061</v>
      </c>
    </row>
    <row r="4118" spans="1:11">
      <c r="A4118" s="1422" t="str">
        <f t="shared" si="204"/>
        <v>Тайлаковское124</v>
      </c>
      <c r="B4118" s="1423" t="str">
        <f t="shared" si="202"/>
        <v>Тайлаковское124</v>
      </c>
      <c r="C4118" s="1424" t="str">
        <f t="shared" si="203"/>
        <v>НЕТ</v>
      </c>
      <c r="D4118" s="1425" t="s">
        <v>3087</v>
      </c>
      <c r="E4118" s="1425" t="s">
        <v>913</v>
      </c>
      <c r="F4118" s="1425"/>
      <c r="G4118" s="1426" t="s">
        <v>1718</v>
      </c>
      <c r="H4118" s="1426">
        <v>124</v>
      </c>
      <c r="I4118" s="1427">
        <v>0</v>
      </c>
      <c r="J4118" s="1428">
        <v>1321.71</v>
      </c>
      <c r="K4118" s="1428">
        <v>0</v>
      </c>
    </row>
    <row r="4119" spans="1:11">
      <c r="A4119" s="1422" t="str">
        <f t="shared" si="204"/>
        <v>Тайлаковское1383</v>
      </c>
      <c r="B4119" s="1423" t="str">
        <f t="shared" si="202"/>
        <v>Тайлаковское1383</v>
      </c>
      <c r="C4119" s="1424" t="str">
        <f t="shared" si="203"/>
        <v>НЕТ</v>
      </c>
      <c r="D4119" s="1425" t="s">
        <v>3087</v>
      </c>
      <c r="E4119" s="1425" t="s">
        <v>913</v>
      </c>
      <c r="F4119" s="1425"/>
      <c r="G4119" s="1426" t="s">
        <v>1546</v>
      </c>
      <c r="H4119" s="1426">
        <v>1383</v>
      </c>
      <c r="I4119" s="1427" t="s">
        <v>2053</v>
      </c>
      <c r="J4119" s="1428">
        <v>1078</v>
      </c>
      <c r="K4119" s="1428">
        <v>2061</v>
      </c>
    </row>
    <row r="4120" spans="1:11">
      <c r="A4120" s="1422" t="str">
        <f t="shared" si="204"/>
        <v>Тайлаковское3108</v>
      </c>
      <c r="B4120" s="1423" t="str">
        <f t="shared" si="202"/>
        <v>Тайлаковское3108</v>
      </c>
      <c r="C4120" s="1424" t="str">
        <f t="shared" si="203"/>
        <v>НЕТ</v>
      </c>
      <c r="D4120" s="1425" t="s">
        <v>3087</v>
      </c>
      <c r="E4120" s="1425" t="s">
        <v>913</v>
      </c>
      <c r="F4120" s="1425"/>
      <c r="G4120" s="1426" t="s">
        <v>3108</v>
      </c>
      <c r="H4120" s="1426">
        <v>3108</v>
      </c>
      <c r="I4120" s="1427" t="s">
        <v>2053</v>
      </c>
      <c r="J4120" s="1428">
        <v>1078</v>
      </c>
      <c r="K4120" s="1428">
        <v>2061</v>
      </c>
    </row>
    <row r="4121" spans="1:11">
      <c r="A4121" s="1422" t="str">
        <f t="shared" si="204"/>
        <v>Тайлаковское936</v>
      </c>
      <c r="B4121" s="1423" t="str">
        <f t="shared" si="202"/>
        <v>Тайлаковское936</v>
      </c>
      <c r="C4121" s="1424" t="str">
        <f t="shared" si="203"/>
        <v>НЕТ</v>
      </c>
      <c r="D4121" s="1425" t="s">
        <v>3087</v>
      </c>
      <c r="E4121" s="1425" t="s">
        <v>913</v>
      </c>
      <c r="F4121" s="1425"/>
      <c r="G4121" s="1426" t="s">
        <v>1906</v>
      </c>
      <c r="H4121" s="1426">
        <v>936</v>
      </c>
      <c r="I4121" s="1427">
        <v>0</v>
      </c>
      <c r="J4121" s="1428">
        <v>1078</v>
      </c>
      <c r="K4121" s="1428">
        <v>0</v>
      </c>
    </row>
    <row r="4122" spans="1:11">
      <c r="A4122" s="1422" t="str">
        <f t="shared" si="204"/>
        <v>Тайлаковское3821</v>
      </c>
      <c r="B4122" s="1423" t="str">
        <f t="shared" si="202"/>
        <v>Тайлаковское3821</v>
      </c>
      <c r="C4122" s="1424" t="str">
        <f t="shared" si="203"/>
        <v>НЕТ</v>
      </c>
      <c r="D4122" s="1425" t="s">
        <v>3087</v>
      </c>
      <c r="E4122" s="1425" t="s">
        <v>913</v>
      </c>
      <c r="F4122" s="1425"/>
      <c r="G4122" s="1426" t="s">
        <v>1579</v>
      </c>
      <c r="H4122" s="1426">
        <v>3821</v>
      </c>
      <c r="I4122" s="1427" t="s">
        <v>2053</v>
      </c>
      <c r="J4122" s="1428">
        <v>1078</v>
      </c>
      <c r="K4122" s="1428">
        <v>2061</v>
      </c>
    </row>
    <row r="4123" spans="1:11">
      <c r="A4123" s="1422" t="str">
        <f t="shared" si="204"/>
        <v>Тайлаковское1970</v>
      </c>
      <c r="B4123" s="1423" t="str">
        <f t="shared" si="202"/>
        <v>Тайлаковское1970</v>
      </c>
      <c r="C4123" s="1424" t="str">
        <f t="shared" si="203"/>
        <v>НЕТ</v>
      </c>
      <c r="D4123" s="1425" t="s">
        <v>3087</v>
      </c>
      <c r="E4123" s="1425" t="s">
        <v>913</v>
      </c>
      <c r="F4123" s="1425"/>
      <c r="G4123" s="1426" t="s">
        <v>1808</v>
      </c>
      <c r="H4123" s="1426">
        <v>1970</v>
      </c>
      <c r="I4123" s="1427">
        <v>0</v>
      </c>
      <c r="J4123" s="1428">
        <v>1321.71</v>
      </c>
      <c r="K4123" s="1428">
        <v>0</v>
      </c>
    </row>
    <row r="4124" spans="1:11">
      <c r="A4124" s="1422" t="str">
        <f t="shared" si="204"/>
        <v>Тайлаковское1341</v>
      </c>
      <c r="B4124" s="1423" t="str">
        <f t="shared" si="202"/>
        <v>Тайлаковское1341</v>
      </c>
      <c r="C4124" s="1424" t="str">
        <f t="shared" si="203"/>
        <v>НЕТ</v>
      </c>
      <c r="D4124" s="1425" t="s">
        <v>3087</v>
      </c>
      <c r="E4124" s="1425" t="s">
        <v>913</v>
      </c>
      <c r="F4124" s="1425"/>
      <c r="G4124" s="1426" t="s">
        <v>3202</v>
      </c>
      <c r="H4124" s="1426">
        <v>1341</v>
      </c>
      <c r="I4124" s="1427">
        <v>0</v>
      </c>
      <c r="J4124" s="1428">
        <v>1078</v>
      </c>
      <c r="K4124" s="1428">
        <v>0</v>
      </c>
    </row>
    <row r="4125" spans="1:11">
      <c r="A4125" s="1422" t="str">
        <f t="shared" si="204"/>
        <v>Тайлаковское144</v>
      </c>
      <c r="B4125" s="1423" t="str">
        <f t="shared" si="202"/>
        <v>Тайлаковское144</v>
      </c>
      <c r="C4125" s="1424" t="str">
        <f t="shared" si="203"/>
        <v>НЕТ</v>
      </c>
      <c r="D4125" s="1425" t="s">
        <v>3087</v>
      </c>
      <c r="E4125" s="1425" t="s">
        <v>913</v>
      </c>
      <c r="F4125" s="1425"/>
      <c r="G4125" s="1426" t="s">
        <v>1509</v>
      </c>
      <c r="H4125" s="1426">
        <v>144</v>
      </c>
      <c r="I4125" s="1427">
        <v>0</v>
      </c>
      <c r="J4125" s="1428">
        <v>1321.71</v>
      </c>
      <c r="K4125" s="1428">
        <v>0</v>
      </c>
    </row>
    <row r="4126" spans="1:11">
      <c r="A4126" s="1422" t="str">
        <f t="shared" si="204"/>
        <v>Тайлаковское2783</v>
      </c>
      <c r="B4126" s="1423" t="str">
        <f t="shared" si="202"/>
        <v>Тайлаковское2783</v>
      </c>
      <c r="C4126" s="1424" t="str">
        <f t="shared" si="203"/>
        <v>НЕТ</v>
      </c>
      <c r="D4126" s="1425" t="s">
        <v>3087</v>
      </c>
      <c r="E4126" s="1425" t="s">
        <v>913</v>
      </c>
      <c r="F4126" s="1425"/>
      <c r="G4126" s="1426" t="s">
        <v>1668</v>
      </c>
      <c r="H4126" s="1426">
        <v>2783</v>
      </c>
      <c r="I4126" s="1427">
        <v>0</v>
      </c>
      <c r="J4126" s="1428">
        <v>1321.71</v>
      </c>
      <c r="K4126" s="1428">
        <v>0</v>
      </c>
    </row>
    <row r="4127" spans="1:11">
      <c r="A4127" s="1422" t="str">
        <f t="shared" si="204"/>
        <v>Тайлаковское1385</v>
      </c>
      <c r="B4127" s="1423" t="str">
        <f t="shared" si="202"/>
        <v>Тайлаковское1385</v>
      </c>
      <c r="C4127" s="1424" t="str">
        <f t="shared" si="203"/>
        <v>НЕТ</v>
      </c>
      <c r="D4127" s="1425" t="s">
        <v>3087</v>
      </c>
      <c r="E4127" s="1425" t="s">
        <v>913</v>
      </c>
      <c r="F4127" s="1425"/>
      <c r="G4127" s="1426" t="s">
        <v>1546</v>
      </c>
      <c r="H4127" s="1426">
        <v>1385</v>
      </c>
      <c r="I4127" s="1427">
        <v>0</v>
      </c>
      <c r="J4127" s="1428">
        <v>1321.71</v>
      </c>
      <c r="K4127" s="1428">
        <v>0</v>
      </c>
    </row>
    <row r="4128" spans="1:11">
      <c r="A4128" s="1422" t="str">
        <f t="shared" si="204"/>
        <v>Тайлаковское380</v>
      </c>
      <c r="B4128" s="1423" t="str">
        <f t="shared" si="202"/>
        <v>Тайлаковское380</v>
      </c>
      <c r="C4128" s="1424" t="str">
        <f t="shared" si="203"/>
        <v>НЕТ</v>
      </c>
      <c r="D4128" s="1425" t="s">
        <v>3087</v>
      </c>
      <c r="E4128" s="1425" t="s">
        <v>913</v>
      </c>
      <c r="F4128" s="1425"/>
      <c r="G4128" s="1426" t="s">
        <v>3117</v>
      </c>
      <c r="H4128" s="1426">
        <v>380</v>
      </c>
      <c r="I4128" s="1427">
        <v>0</v>
      </c>
      <c r="J4128" s="1428">
        <v>1321.71</v>
      </c>
      <c r="K4128" s="1428">
        <v>0</v>
      </c>
    </row>
    <row r="4129" spans="1:11">
      <c r="A4129" s="1422" t="str">
        <f t="shared" si="204"/>
        <v>Тайлаковское974</v>
      </c>
      <c r="B4129" s="1423" t="str">
        <f t="shared" si="202"/>
        <v>Тайлаковское974</v>
      </c>
      <c r="C4129" s="1424" t="str">
        <f t="shared" si="203"/>
        <v>НЕТ</v>
      </c>
      <c r="D4129" s="1425" t="s">
        <v>3087</v>
      </c>
      <c r="E4129" s="1425" t="s">
        <v>913</v>
      </c>
      <c r="F4129" s="1425"/>
      <c r="G4129" s="1426" t="s">
        <v>1550</v>
      </c>
      <c r="H4129" s="1426">
        <v>974</v>
      </c>
      <c r="I4129" s="1427">
        <v>0</v>
      </c>
      <c r="J4129" s="1428">
        <v>1321.71</v>
      </c>
      <c r="K4129" s="1428">
        <v>0</v>
      </c>
    </row>
    <row r="4130" spans="1:11">
      <c r="A4130" s="1422" t="str">
        <f t="shared" si="204"/>
        <v>Тайлаковское1978</v>
      </c>
      <c r="B4130" s="1423" t="str">
        <f t="shared" si="202"/>
        <v>Тайлаковское1978</v>
      </c>
      <c r="C4130" s="1424" t="str">
        <f t="shared" si="203"/>
        <v>НЕТ</v>
      </c>
      <c r="D4130" s="1425" t="s">
        <v>3087</v>
      </c>
      <c r="E4130" s="1425" t="s">
        <v>913</v>
      </c>
      <c r="F4130" s="1425"/>
      <c r="G4130" s="1426" t="s">
        <v>1808</v>
      </c>
      <c r="H4130" s="1426">
        <v>1978</v>
      </c>
      <c r="I4130" s="1427">
        <v>0</v>
      </c>
      <c r="J4130" s="1428">
        <v>1321.71</v>
      </c>
      <c r="K4130" s="1428">
        <v>0</v>
      </c>
    </row>
    <row r="4131" spans="1:11">
      <c r="A4131" s="1422" t="str">
        <f t="shared" si="204"/>
        <v>Тайлаковское448</v>
      </c>
      <c r="B4131" s="1423" t="str">
        <f t="shared" si="202"/>
        <v>Тайлаковское448</v>
      </c>
      <c r="C4131" s="1424" t="str">
        <f t="shared" si="203"/>
        <v>НЕТ</v>
      </c>
      <c r="D4131" s="1425" t="s">
        <v>3087</v>
      </c>
      <c r="E4131" s="1425" t="s">
        <v>913</v>
      </c>
      <c r="F4131" s="1425"/>
      <c r="G4131" s="1426" t="s">
        <v>1654</v>
      </c>
      <c r="H4131" s="1426">
        <v>448</v>
      </c>
      <c r="I4131" s="1427">
        <v>0</v>
      </c>
      <c r="J4131" s="1428">
        <v>1321.71</v>
      </c>
      <c r="K4131" s="1428">
        <v>0</v>
      </c>
    </row>
    <row r="4132" spans="1:11">
      <c r="A4132" s="1422" t="str">
        <f t="shared" si="204"/>
        <v>Тайлаковское591</v>
      </c>
      <c r="B4132" s="1423" t="str">
        <f t="shared" si="202"/>
        <v>Тайлаковское591</v>
      </c>
      <c r="C4132" s="1424" t="str">
        <f t="shared" si="203"/>
        <v>НЕТ</v>
      </c>
      <c r="D4132" s="1425" t="s">
        <v>3087</v>
      </c>
      <c r="E4132" s="1425" t="s">
        <v>913</v>
      </c>
      <c r="F4132" s="1425"/>
      <c r="G4132" s="1426" t="s">
        <v>1630</v>
      </c>
      <c r="H4132" s="1426">
        <v>591</v>
      </c>
      <c r="I4132" s="1427">
        <v>0</v>
      </c>
      <c r="J4132" s="1428">
        <v>1321.71</v>
      </c>
      <c r="K4132" s="1428">
        <v>0</v>
      </c>
    </row>
    <row r="4133" spans="1:11">
      <c r="A4133" s="1422" t="str">
        <f t="shared" si="204"/>
        <v>Тайлаковское473</v>
      </c>
      <c r="B4133" s="1423" t="str">
        <f t="shared" si="202"/>
        <v>Тайлаковское473</v>
      </c>
      <c r="C4133" s="1424" t="str">
        <f t="shared" si="203"/>
        <v>НЕТ</v>
      </c>
      <c r="D4133" s="1425" t="s">
        <v>3087</v>
      </c>
      <c r="E4133" s="1425" t="s">
        <v>913</v>
      </c>
      <c r="F4133" s="1425"/>
      <c r="G4133" s="1426" t="s">
        <v>1721</v>
      </c>
      <c r="H4133" s="1426">
        <v>473</v>
      </c>
      <c r="I4133" s="1427">
        <v>0</v>
      </c>
      <c r="J4133" s="1428">
        <v>1321.71</v>
      </c>
      <c r="K4133" s="1428">
        <v>0</v>
      </c>
    </row>
    <row r="4134" spans="1:11">
      <c r="A4134" s="1422" t="str">
        <f t="shared" si="204"/>
        <v>Тайлаковское4181</v>
      </c>
      <c r="B4134" s="1423" t="str">
        <f t="shared" si="202"/>
        <v>Тайлаковское4181</v>
      </c>
      <c r="C4134" s="1424" t="str">
        <f t="shared" si="203"/>
        <v>НЕТ</v>
      </c>
      <c r="D4134" s="1425" t="s">
        <v>3087</v>
      </c>
      <c r="E4134" s="1425" t="s">
        <v>913</v>
      </c>
      <c r="F4134" s="1425"/>
      <c r="G4134" s="1426" t="s">
        <v>1909</v>
      </c>
      <c r="H4134" s="1426">
        <v>4181</v>
      </c>
      <c r="I4134" s="1427">
        <v>0</v>
      </c>
      <c r="J4134" s="1428">
        <v>1321.71</v>
      </c>
      <c r="K4134" s="1428">
        <v>0</v>
      </c>
    </row>
    <row r="4135" spans="1:11">
      <c r="A4135" s="1422" t="str">
        <f t="shared" si="204"/>
        <v>Тайлаковское545</v>
      </c>
      <c r="B4135" s="1423" t="str">
        <f t="shared" si="202"/>
        <v>Тайлаковское545</v>
      </c>
      <c r="C4135" s="1424" t="str">
        <f t="shared" si="203"/>
        <v>НЕТ</v>
      </c>
      <c r="D4135" s="1425" t="s">
        <v>3087</v>
      </c>
      <c r="E4135" s="1425" t="s">
        <v>913</v>
      </c>
      <c r="F4135" s="1425"/>
      <c r="G4135" s="1426" t="s">
        <v>1721</v>
      </c>
      <c r="H4135" s="1426">
        <v>545</v>
      </c>
      <c r="I4135" s="1427">
        <v>0</v>
      </c>
      <c r="J4135" s="1428">
        <v>1321.71</v>
      </c>
      <c r="K4135" s="1428">
        <v>0</v>
      </c>
    </row>
    <row r="4136" spans="1:11">
      <c r="A4136" s="1422" t="str">
        <f t="shared" si="204"/>
        <v>Тайлаковское480</v>
      </c>
      <c r="B4136" s="1423" t="str">
        <f t="shared" si="202"/>
        <v>Тайлаковское480</v>
      </c>
      <c r="C4136" s="1424" t="str">
        <f t="shared" si="203"/>
        <v>НЕТ</v>
      </c>
      <c r="D4136" s="1425" t="s">
        <v>3087</v>
      </c>
      <c r="E4136" s="1425" t="s">
        <v>913</v>
      </c>
      <c r="F4136" s="1425"/>
      <c r="G4136" s="1426" t="s">
        <v>1868</v>
      </c>
      <c r="H4136" s="1426">
        <v>480</v>
      </c>
      <c r="I4136" s="1427">
        <v>0</v>
      </c>
      <c r="J4136" s="1428">
        <v>1321.71</v>
      </c>
      <c r="K4136" s="1428">
        <v>0</v>
      </c>
    </row>
    <row r="4137" spans="1:11">
      <c r="A4137" s="1422" t="str">
        <f t="shared" si="204"/>
        <v>Тайлаковское3826</v>
      </c>
      <c r="B4137" s="1423" t="str">
        <f t="shared" si="202"/>
        <v>Тайлаковское3826</v>
      </c>
      <c r="C4137" s="1424" t="str">
        <f t="shared" si="203"/>
        <v>НЕТ</v>
      </c>
      <c r="D4137" s="1425" t="s">
        <v>3087</v>
      </c>
      <c r="E4137" s="1425" t="s">
        <v>913</v>
      </c>
      <c r="F4137" s="1425"/>
      <c r="G4137" s="1426" t="s">
        <v>1658</v>
      </c>
      <c r="H4137" s="1426">
        <v>3826</v>
      </c>
      <c r="I4137" s="1427">
        <v>0</v>
      </c>
      <c r="J4137" s="1428">
        <v>1321.71</v>
      </c>
      <c r="K4137" s="1428">
        <v>0</v>
      </c>
    </row>
    <row r="4138" spans="1:11">
      <c r="A4138" s="1422" t="str">
        <f t="shared" si="204"/>
        <v>Тайлаковское258</v>
      </c>
      <c r="B4138" s="1423" t="str">
        <f t="shared" si="202"/>
        <v>Тайлаковское258</v>
      </c>
      <c r="C4138" s="1424" t="str">
        <f t="shared" si="203"/>
        <v>НЕТ</v>
      </c>
      <c r="D4138" s="1425" t="s">
        <v>3087</v>
      </c>
      <c r="E4138" s="1425" t="s">
        <v>913</v>
      </c>
      <c r="F4138" s="1425"/>
      <c r="G4138" s="1426" t="s">
        <v>2935</v>
      </c>
      <c r="H4138" s="1426">
        <v>258</v>
      </c>
      <c r="I4138" s="1427">
        <v>0</v>
      </c>
      <c r="J4138" s="1428">
        <v>1321.71</v>
      </c>
      <c r="K4138" s="1428">
        <v>0</v>
      </c>
    </row>
    <row r="4139" spans="1:11">
      <c r="A4139" s="1422" t="str">
        <f t="shared" si="204"/>
        <v>Тайлаковское925</v>
      </c>
      <c r="B4139" s="1423" t="str">
        <f t="shared" si="202"/>
        <v>Тайлаковское925</v>
      </c>
      <c r="C4139" s="1424" t="str">
        <f t="shared" si="203"/>
        <v>НЕТ</v>
      </c>
      <c r="D4139" s="1425" t="s">
        <v>3087</v>
      </c>
      <c r="E4139" s="1425" t="s">
        <v>913</v>
      </c>
      <c r="F4139" s="1425"/>
      <c r="G4139" s="1426" t="s">
        <v>1654</v>
      </c>
      <c r="H4139" s="1426">
        <v>925</v>
      </c>
      <c r="I4139" s="1427">
        <v>0</v>
      </c>
      <c r="J4139" s="1428">
        <v>1321.71</v>
      </c>
      <c r="K4139" s="1428">
        <v>0</v>
      </c>
    </row>
    <row r="4140" spans="1:11">
      <c r="A4140" s="1422" t="str">
        <f t="shared" si="204"/>
        <v>Тайлаковское3863</v>
      </c>
      <c r="B4140" s="1423" t="str">
        <f t="shared" si="202"/>
        <v>Тайлаковское3863</v>
      </c>
      <c r="C4140" s="1424" t="str">
        <f t="shared" si="203"/>
        <v>НЕТ</v>
      </c>
      <c r="D4140" s="1425" t="s">
        <v>3087</v>
      </c>
      <c r="E4140" s="1425" t="s">
        <v>913</v>
      </c>
      <c r="F4140" s="1425"/>
      <c r="G4140" s="1426" t="s">
        <v>1819</v>
      </c>
      <c r="H4140" s="1426">
        <v>3863</v>
      </c>
      <c r="I4140" s="1427">
        <v>0</v>
      </c>
      <c r="J4140" s="1428">
        <v>1321.71</v>
      </c>
      <c r="K4140" s="1428">
        <v>0</v>
      </c>
    </row>
    <row r="4141" spans="1:11">
      <c r="A4141" s="1422" t="str">
        <f t="shared" si="204"/>
        <v>Тайлаковское760</v>
      </c>
      <c r="B4141" s="1423" t="str">
        <f t="shared" si="202"/>
        <v>Тайлаковское760</v>
      </c>
      <c r="C4141" s="1424" t="str">
        <f t="shared" si="203"/>
        <v>НЕТ</v>
      </c>
      <c r="D4141" s="1425" t="s">
        <v>3087</v>
      </c>
      <c r="E4141" s="1425" t="s">
        <v>913</v>
      </c>
      <c r="F4141" s="1425"/>
      <c r="G4141" s="1426" t="s">
        <v>1902</v>
      </c>
      <c r="H4141" s="1426">
        <v>760</v>
      </c>
      <c r="I4141" s="1427">
        <v>0</v>
      </c>
      <c r="J4141" s="1428">
        <v>1321.71</v>
      </c>
      <c r="K4141" s="1428">
        <v>0</v>
      </c>
    </row>
    <row r="4142" spans="1:11">
      <c r="A4142" s="1422" t="str">
        <f t="shared" si="204"/>
        <v>Тайлаковское499</v>
      </c>
      <c r="B4142" s="1423" t="str">
        <f t="shared" si="202"/>
        <v>Тайлаковское499</v>
      </c>
      <c r="C4142" s="1424" t="str">
        <f t="shared" si="203"/>
        <v>НЕТ</v>
      </c>
      <c r="D4142" s="1425" t="s">
        <v>3087</v>
      </c>
      <c r="E4142" s="1425" t="s">
        <v>913</v>
      </c>
      <c r="F4142" s="1425"/>
      <c r="G4142" s="1426" t="s">
        <v>1868</v>
      </c>
      <c r="H4142" s="1426">
        <v>499</v>
      </c>
      <c r="I4142" s="1427">
        <v>0</v>
      </c>
      <c r="J4142" s="1428">
        <v>1321.71</v>
      </c>
      <c r="K4142" s="1428">
        <v>0</v>
      </c>
    </row>
    <row r="4143" spans="1:11">
      <c r="A4143" s="1422" t="str">
        <f t="shared" si="204"/>
        <v>Тайлаковское3864</v>
      </c>
      <c r="B4143" s="1423" t="str">
        <f t="shared" si="202"/>
        <v>Тайлаковское3864</v>
      </c>
      <c r="C4143" s="1424" t="str">
        <f t="shared" si="203"/>
        <v>НЕТ</v>
      </c>
      <c r="D4143" s="1425" t="s">
        <v>3087</v>
      </c>
      <c r="E4143" s="1425" t="s">
        <v>913</v>
      </c>
      <c r="F4143" s="1425"/>
      <c r="G4143" s="1426" t="s">
        <v>1819</v>
      </c>
      <c r="H4143" s="1426">
        <v>3864</v>
      </c>
      <c r="I4143" s="1427">
        <v>0</v>
      </c>
      <c r="J4143" s="1428">
        <v>1321.71</v>
      </c>
      <c r="K4143" s="1428">
        <v>0</v>
      </c>
    </row>
    <row r="4144" spans="1:11">
      <c r="A4144" s="1422" t="str">
        <f t="shared" si="204"/>
        <v>Тайлаковское423</v>
      </c>
      <c r="B4144" s="1423" t="str">
        <f t="shared" si="202"/>
        <v>Тайлаковское423</v>
      </c>
      <c r="C4144" s="1424" t="str">
        <f t="shared" si="203"/>
        <v>НЕТ</v>
      </c>
      <c r="D4144" s="1425" t="s">
        <v>3087</v>
      </c>
      <c r="E4144" s="1425" t="s">
        <v>913</v>
      </c>
      <c r="F4144" s="1425"/>
      <c r="G4144" s="1426" t="s">
        <v>1715</v>
      </c>
      <c r="H4144" s="1426">
        <v>423</v>
      </c>
      <c r="I4144" s="1427">
        <v>0</v>
      </c>
      <c r="J4144" s="1428">
        <v>1321.71</v>
      </c>
      <c r="K4144" s="1428">
        <v>0</v>
      </c>
    </row>
    <row r="4145" spans="1:11">
      <c r="A4145" s="1422" t="str">
        <f t="shared" si="204"/>
        <v>Тайлаковское1302</v>
      </c>
      <c r="B4145" s="1423" t="str">
        <f t="shared" si="202"/>
        <v>Тайлаковское1302</v>
      </c>
      <c r="C4145" s="1424" t="str">
        <f t="shared" si="203"/>
        <v>НЕТ</v>
      </c>
      <c r="D4145" s="1425" t="s">
        <v>3087</v>
      </c>
      <c r="E4145" s="1425" t="s">
        <v>913</v>
      </c>
      <c r="F4145" s="1425"/>
      <c r="G4145" s="1426" t="s">
        <v>1817</v>
      </c>
      <c r="H4145" s="1426">
        <v>1302</v>
      </c>
      <c r="I4145" s="1427">
        <v>0</v>
      </c>
      <c r="J4145" s="1428">
        <v>1321.71</v>
      </c>
      <c r="K4145" s="1428">
        <v>0</v>
      </c>
    </row>
    <row r="4146" spans="1:11">
      <c r="A4146" s="1422" t="str">
        <f t="shared" si="204"/>
        <v>Тайлаковское72</v>
      </c>
      <c r="B4146" s="1423" t="str">
        <f t="shared" si="202"/>
        <v>Тайлаковское72</v>
      </c>
      <c r="C4146" s="1424" t="str">
        <f t="shared" si="203"/>
        <v>НЕТ</v>
      </c>
      <c r="D4146" s="1425" t="s">
        <v>3087</v>
      </c>
      <c r="E4146" s="1425" t="s">
        <v>913</v>
      </c>
      <c r="F4146" s="1425"/>
      <c r="G4146" s="1426" t="s">
        <v>1904</v>
      </c>
      <c r="H4146" s="1426">
        <v>72</v>
      </c>
      <c r="I4146" s="1427">
        <v>0</v>
      </c>
      <c r="J4146" s="1428">
        <v>1321.71</v>
      </c>
      <c r="K4146" s="1428">
        <v>0</v>
      </c>
    </row>
    <row r="4147" spans="1:11">
      <c r="A4147" s="1422" t="str">
        <f t="shared" si="204"/>
        <v>Узунское51</v>
      </c>
      <c r="B4147" s="1423" t="str">
        <f t="shared" si="202"/>
        <v>Узунское51</v>
      </c>
      <c r="C4147" s="1424" t="str">
        <f t="shared" si="203"/>
        <v>НЕТ</v>
      </c>
      <c r="D4147" s="1425" t="s">
        <v>3087</v>
      </c>
      <c r="E4147" s="1425" t="s">
        <v>914</v>
      </c>
      <c r="F4147" s="1425"/>
      <c r="G4147" s="1426" t="s">
        <v>1777</v>
      </c>
      <c r="H4147" s="1426">
        <v>51</v>
      </c>
      <c r="I4147" s="1427" t="s">
        <v>2053</v>
      </c>
      <c r="J4147" s="1428">
        <v>1130.3000000000002</v>
      </c>
      <c r="K4147" s="1428">
        <v>2055.9299999999998</v>
      </c>
    </row>
    <row r="4148" spans="1:11">
      <c r="A4148" s="1422" t="str">
        <f t="shared" si="204"/>
        <v>Узунское18</v>
      </c>
      <c r="B4148" s="1423" t="str">
        <f t="shared" si="202"/>
        <v>Узунское18</v>
      </c>
      <c r="C4148" s="1424" t="str">
        <f t="shared" si="203"/>
        <v>НЕТ</v>
      </c>
      <c r="D4148" s="1425" t="s">
        <v>3087</v>
      </c>
      <c r="E4148" s="1425" t="s">
        <v>914</v>
      </c>
      <c r="F4148" s="1425"/>
      <c r="G4148" s="1426" t="s">
        <v>1904</v>
      </c>
      <c r="H4148" s="1426">
        <v>18</v>
      </c>
      <c r="I4148" s="1427" t="s">
        <v>2053</v>
      </c>
      <c r="J4148" s="1428">
        <v>1130.3000000000002</v>
      </c>
      <c r="K4148" s="1428">
        <v>2053.0299999999997</v>
      </c>
    </row>
    <row r="4149" spans="1:11">
      <c r="A4149" s="1422" t="str">
        <f t="shared" si="204"/>
        <v>Узунское171</v>
      </c>
      <c r="B4149" s="1423" t="str">
        <f t="shared" si="202"/>
        <v>Узунское171</v>
      </c>
      <c r="C4149" s="1424" t="str">
        <f t="shared" si="203"/>
        <v>НЕТ</v>
      </c>
      <c r="D4149" s="1425" t="s">
        <v>3087</v>
      </c>
      <c r="E4149" s="1425" t="s">
        <v>914</v>
      </c>
      <c r="F4149" s="1425"/>
      <c r="G4149" s="1426" t="s">
        <v>1716</v>
      </c>
      <c r="H4149" s="1426">
        <v>171</v>
      </c>
      <c r="I4149" s="1427" t="s">
        <v>2053</v>
      </c>
      <c r="J4149" s="1428">
        <v>1130.3000000000002</v>
      </c>
      <c r="K4149" s="1428">
        <v>2055.9299999999998</v>
      </c>
    </row>
    <row r="4150" spans="1:11">
      <c r="A4150" s="1422" t="str">
        <f t="shared" si="204"/>
        <v>Узунское123</v>
      </c>
      <c r="B4150" s="1423" t="str">
        <f t="shared" si="202"/>
        <v>Узунское123</v>
      </c>
      <c r="C4150" s="1424" t="str">
        <f t="shared" si="203"/>
        <v>НЕТ</v>
      </c>
      <c r="D4150" s="1425" t="s">
        <v>3087</v>
      </c>
      <c r="E4150" s="1425" t="s">
        <v>914</v>
      </c>
      <c r="F4150" s="1425"/>
      <c r="G4150" s="1426" t="s">
        <v>1904</v>
      </c>
      <c r="H4150" s="1426">
        <v>123</v>
      </c>
      <c r="I4150" s="1427" t="s">
        <v>2053</v>
      </c>
      <c r="J4150" s="1428">
        <v>1130.3000000000002</v>
      </c>
      <c r="K4150" s="1428">
        <v>2053.0299999999997</v>
      </c>
    </row>
    <row r="4151" spans="1:11">
      <c r="A4151" s="1422" t="str">
        <f t="shared" si="204"/>
        <v>Узунское46</v>
      </c>
      <c r="B4151" s="1423" t="str">
        <f t="shared" si="202"/>
        <v>Узунское46</v>
      </c>
      <c r="C4151" s="1424" t="str">
        <f t="shared" si="203"/>
        <v>НЕТ</v>
      </c>
      <c r="D4151" s="1425" t="s">
        <v>3087</v>
      </c>
      <c r="E4151" s="1425" t="s">
        <v>914</v>
      </c>
      <c r="F4151" s="1425"/>
      <c r="G4151" s="1426" t="s">
        <v>1718</v>
      </c>
      <c r="H4151" s="1426">
        <v>46</v>
      </c>
      <c r="I4151" s="1427" t="s">
        <v>2053</v>
      </c>
      <c r="J4151" s="1428">
        <v>1130.3000000000002</v>
      </c>
      <c r="K4151" s="1428">
        <v>2113.0399999999995</v>
      </c>
    </row>
    <row r="4152" spans="1:11">
      <c r="A4152" s="1422" t="str">
        <f t="shared" si="204"/>
        <v>Узунское29</v>
      </c>
      <c r="B4152" s="1423" t="str">
        <f t="shared" si="202"/>
        <v>Узунское29</v>
      </c>
      <c r="C4152" s="1424" t="str">
        <f t="shared" si="203"/>
        <v>НЕТ</v>
      </c>
      <c r="D4152" s="1425" t="s">
        <v>3087</v>
      </c>
      <c r="E4152" s="1425" t="s">
        <v>914</v>
      </c>
      <c r="F4152" s="1425"/>
      <c r="G4152" s="1426" t="s">
        <v>1905</v>
      </c>
      <c r="H4152" s="1426">
        <v>29</v>
      </c>
      <c r="I4152" s="1427" t="s">
        <v>2053</v>
      </c>
      <c r="J4152" s="1428">
        <v>1130.3000000000002</v>
      </c>
      <c r="K4152" s="1428">
        <v>2053.0299999999997</v>
      </c>
    </row>
    <row r="4153" spans="1:11">
      <c r="A4153" s="1422" t="str">
        <f t="shared" si="204"/>
        <v>Узунское136</v>
      </c>
      <c r="B4153" s="1423" t="str">
        <f t="shared" si="202"/>
        <v>Узунское136</v>
      </c>
      <c r="C4153" s="1424" t="str">
        <f t="shared" si="203"/>
        <v>НЕТ</v>
      </c>
      <c r="D4153" s="1425" t="s">
        <v>3087</v>
      </c>
      <c r="E4153" s="1425" t="s">
        <v>914</v>
      </c>
      <c r="F4153" s="1425"/>
      <c r="G4153" s="1426" t="s">
        <v>1905</v>
      </c>
      <c r="H4153" s="1426">
        <v>136</v>
      </c>
      <c r="I4153" s="1427" t="s">
        <v>2053</v>
      </c>
      <c r="J4153" s="1428">
        <v>1130.3000000000002</v>
      </c>
      <c r="K4153" s="1428">
        <v>2212.3200000000002</v>
      </c>
    </row>
    <row r="4154" spans="1:11">
      <c r="A4154" s="1422" t="str">
        <f t="shared" si="204"/>
        <v>Узунское177</v>
      </c>
      <c r="B4154" s="1423" t="str">
        <f t="shared" si="202"/>
        <v>Узунское177</v>
      </c>
      <c r="C4154" s="1424" t="str">
        <f t="shared" si="203"/>
        <v>НЕТ</v>
      </c>
      <c r="D4154" s="1425" t="s">
        <v>3087</v>
      </c>
      <c r="E4154" s="1425" t="s">
        <v>914</v>
      </c>
      <c r="F4154" s="1425"/>
      <c r="G4154" s="1426" t="s">
        <v>1716</v>
      </c>
      <c r="H4154" s="1426">
        <v>177</v>
      </c>
      <c r="I4154" s="1427" t="s">
        <v>2053</v>
      </c>
      <c r="J4154" s="1428">
        <v>1130.3000000000002</v>
      </c>
      <c r="K4154" s="1428">
        <v>2210.5600000000004</v>
      </c>
    </row>
    <row r="4155" spans="1:11">
      <c r="A4155" s="1422" t="str">
        <f t="shared" si="204"/>
        <v>Узунское43</v>
      </c>
      <c r="B4155" s="1423" t="str">
        <f t="shared" si="202"/>
        <v>Узунское43</v>
      </c>
      <c r="C4155" s="1424" t="str">
        <f t="shared" si="203"/>
        <v>НЕТ</v>
      </c>
      <c r="D4155" s="1425" t="s">
        <v>3087</v>
      </c>
      <c r="E4155" s="1425" t="s">
        <v>914</v>
      </c>
      <c r="F4155" s="1425"/>
      <c r="G4155" s="1426" t="s">
        <v>1718</v>
      </c>
      <c r="H4155" s="1426">
        <v>43</v>
      </c>
      <c r="I4155" s="1427" t="s">
        <v>2053</v>
      </c>
      <c r="J4155" s="1428">
        <v>1130.3000000000002</v>
      </c>
      <c r="K4155" s="1428">
        <v>2198.3200000000002</v>
      </c>
    </row>
    <row r="4156" spans="1:11">
      <c r="A4156" s="1422" t="str">
        <f t="shared" si="204"/>
        <v>Узунское19</v>
      </c>
      <c r="B4156" s="1423" t="str">
        <f t="shared" si="202"/>
        <v>Узунское19</v>
      </c>
      <c r="C4156" s="1424" t="str">
        <f t="shared" si="203"/>
        <v>НЕТ</v>
      </c>
      <c r="D4156" s="1425" t="s">
        <v>3087</v>
      </c>
      <c r="E4156" s="1425" t="s">
        <v>914</v>
      </c>
      <c r="F4156" s="1425"/>
      <c r="G4156" s="1426" t="s">
        <v>1904</v>
      </c>
      <c r="H4156" s="1426">
        <v>19</v>
      </c>
      <c r="I4156" s="1427" t="s">
        <v>2053</v>
      </c>
      <c r="J4156" s="1428">
        <v>1130.3000000000002</v>
      </c>
      <c r="K4156" s="1428">
        <v>2212.3200000000002</v>
      </c>
    </row>
    <row r="4157" spans="1:11">
      <c r="A4157" s="1422" t="str">
        <f t="shared" si="204"/>
        <v>Узунское139</v>
      </c>
      <c r="B4157" s="1423" t="str">
        <f t="shared" si="202"/>
        <v>Узунское139</v>
      </c>
      <c r="C4157" s="1424" t="str">
        <f t="shared" si="203"/>
        <v>НЕТ</v>
      </c>
      <c r="D4157" s="1425" t="s">
        <v>3087</v>
      </c>
      <c r="E4157" s="1425" t="s">
        <v>914</v>
      </c>
      <c r="F4157" s="1425"/>
      <c r="G4157" s="1426" t="s">
        <v>1905</v>
      </c>
      <c r="H4157" s="1426">
        <v>139</v>
      </c>
      <c r="I4157" s="1427" t="s">
        <v>2053</v>
      </c>
      <c r="J4157" s="1428">
        <v>1130.3000000000002</v>
      </c>
      <c r="K4157" s="1428">
        <v>2212.3200000000002</v>
      </c>
    </row>
    <row r="4158" spans="1:11">
      <c r="A4158" s="1422" t="str">
        <f t="shared" si="204"/>
        <v>Узунское132</v>
      </c>
      <c r="B4158" s="1423" t="str">
        <f t="shared" si="202"/>
        <v>Узунское132</v>
      </c>
      <c r="C4158" s="1424" t="str">
        <f t="shared" si="203"/>
        <v>НЕТ</v>
      </c>
      <c r="D4158" s="1425" t="s">
        <v>3087</v>
      </c>
      <c r="E4158" s="1425" t="s">
        <v>914</v>
      </c>
      <c r="F4158" s="1425"/>
      <c r="G4158" s="1426" t="s">
        <v>1905</v>
      </c>
      <c r="H4158" s="1426">
        <v>132</v>
      </c>
      <c r="I4158" s="1427" t="s">
        <v>2053</v>
      </c>
      <c r="J4158" s="1428">
        <v>1130.3000000000002</v>
      </c>
      <c r="K4158" s="1428">
        <v>2212.3200000000002</v>
      </c>
    </row>
    <row r="4159" spans="1:11">
      <c r="A4159" s="1422" t="str">
        <f t="shared" si="204"/>
        <v>Узунское3</v>
      </c>
      <c r="B4159" s="1423" t="str">
        <f t="shared" si="202"/>
        <v>Узунское3</v>
      </c>
      <c r="C4159" s="1424" t="str">
        <f t="shared" si="203"/>
        <v>НЕТ</v>
      </c>
      <c r="D4159" s="1425" t="s">
        <v>3087</v>
      </c>
      <c r="E4159" s="1425" t="s">
        <v>914</v>
      </c>
      <c r="F4159" s="1425"/>
      <c r="G4159" s="1426" t="s">
        <v>1906</v>
      </c>
      <c r="H4159" s="1426">
        <v>3</v>
      </c>
      <c r="I4159" s="1427" t="s">
        <v>2053</v>
      </c>
      <c r="J4159" s="1428">
        <v>1130.3000000000002</v>
      </c>
      <c r="K4159" s="1428">
        <v>2212.3200000000002</v>
      </c>
    </row>
    <row r="4160" spans="1:11">
      <c r="A4160" s="1422" t="str">
        <f t="shared" si="204"/>
        <v>Узунское201</v>
      </c>
      <c r="B4160" s="1423" t="str">
        <f t="shared" si="202"/>
        <v>Узунское201</v>
      </c>
      <c r="C4160" s="1424" t="str">
        <f t="shared" si="203"/>
        <v>НЕТ</v>
      </c>
      <c r="D4160" s="1425" t="s">
        <v>3087</v>
      </c>
      <c r="E4160" s="1425" t="s">
        <v>914</v>
      </c>
      <c r="F4160" s="1425"/>
      <c r="G4160" s="1426" t="s">
        <v>1574</v>
      </c>
      <c r="H4160" s="1426">
        <v>201</v>
      </c>
      <c r="I4160" s="1427" t="s">
        <v>2053</v>
      </c>
      <c r="J4160" s="1428">
        <v>1130.3000000000002</v>
      </c>
      <c r="K4160" s="1428">
        <v>2408.7800000000002</v>
      </c>
    </row>
    <row r="4161" spans="1:11">
      <c r="A4161" s="1422" t="str">
        <f t="shared" si="204"/>
        <v>Узунское112</v>
      </c>
      <c r="B4161" s="1423" t="str">
        <f t="shared" si="202"/>
        <v>Узунское112</v>
      </c>
      <c r="C4161" s="1424" t="str">
        <f t="shared" si="203"/>
        <v>НЕТ</v>
      </c>
      <c r="D4161" s="1425" t="s">
        <v>3087</v>
      </c>
      <c r="E4161" s="1425" t="s">
        <v>914</v>
      </c>
      <c r="F4161" s="1425"/>
      <c r="G4161" s="1426" t="s">
        <v>1510</v>
      </c>
      <c r="H4161" s="1426">
        <v>112</v>
      </c>
      <c r="I4161" s="1427" t="s">
        <v>2053</v>
      </c>
      <c r="J4161" s="1428">
        <v>1130.3000000000002</v>
      </c>
      <c r="K4161" s="1428">
        <v>2458.21</v>
      </c>
    </row>
    <row r="4162" spans="1:11">
      <c r="A4162" s="1422" t="str">
        <f t="shared" si="204"/>
        <v>Узунское142</v>
      </c>
      <c r="B4162" s="1423" t="str">
        <f t="shared" si="202"/>
        <v>Узунское142</v>
      </c>
      <c r="C4162" s="1424" t="str">
        <f t="shared" si="203"/>
        <v>НЕТ</v>
      </c>
      <c r="D4162" s="1425" t="s">
        <v>3087</v>
      </c>
      <c r="E4162" s="1425" t="s">
        <v>914</v>
      </c>
      <c r="F4162" s="1425"/>
      <c r="G4162" s="1426" t="s">
        <v>1905</v>
      </c>
      <c r="H4162" s="1426">
        <v>142</v>
      </c>
      <c r="I4162" s="1427" t="s">
        <v>2053</v>
      </c>
      <c r="J4162" s="1428">
        <v>1130.3000000000002</v>
      </c>
      <c r="K4162" s="1428">
        <v>2458.21</v>
      </c>
    </row>
    <row r="4163" spans="1:11">
      <c r="A4163" s="1422" t="str">
        <f t="shared" si="204"/>
        <v>Узунское125</v>
      </c>
      <c r="B4163" s="1423" t="str">
        <f t="shared" si="202"/>
        <v>Узунское125</v>
      </c>
      <c r="C4163" s="1424" t="str">
        <f t="shared" si="203"/>
        <v>НЕТ</v>
      </c>
      <c r="D4163" s="1425" t="s">
        <v>3087</v>
      </c>
      <c r="E4163" s="1425" t="s">
        <v>914</v>
      </c>
      <c r="F4163" s="1425"/>
      <c r="G4163" s="1426" t="s">
        <v>1904</v>
      </c>
      <c r="H4163" s="1426">
        <v>125</v>
      </c>
      <c r="I4163" s="1427" t="s">
        <v>2053</v>
      </c>
      <c r="J4163" s="1428">
        <v>1130.3000000000002</v>
      </c>
      <c r="K4163" s="1428">
        <v>2478.7600000000002</v>
      </c>
    </row>
    <row r="4164" spans="1:11">
      <c r="A4164" s="1422" t="str">
        <f t="shared" si="204"/>
        <v>Узунское207</v>
      </c>
      <c r="B4164" s="1423" t="str">
        <f t="shared" si="202"/>
        <v>Узунское207</v>
      </c>
      <c r="C4164" s="1424" t="str">
        <f t="shared" si="203"/>
        <v>НЕТ</v>
      </c>
      <c r="D4164" s="1425" t="s">
        <v>3087</v>
      </c>
      <c r="E4164" s="1425" t="s">
        <v>914</v>
      </c>
      <c r="F4164" s="1425"/>
      <c r="G4164" s="1426" t="s">
        <v>1574</v>
      </c>
      <c r="H4164" s="1426">
        <v>207</v>
      </c>
      <c r="I4164" s="1427" t="s">
        <v>2053</v>
      </c>
      <c r="J4164" s="1428">
        <v>1130.3000000000002</v>
      </c>
      <c r="K4164" s="1428">
        <v>2508.65</v>
      </c>
    </row>
    <row r="4165" spans="1:11">
      <c r="A4165" s="1422" t="str">
        <f t="shared" si="204"/>
        <v>Узунское42</v>
      </c>
      <c r="B4165" s="1423" t="str">
        <f t="shared" si="202"/>
        <v>Узунское42</v>
      </c>
      <c r="C4165" s="1424" t="str">
        <f t="shared" si="203"/>
        <v>НЕТ</v>
      </c>
      <c r="D4165" s="1425" t="s">
        <v>3087</v>
      </c>
      <c r="E4165" s="1425" t="s">
        <v>914</v>
      </c>
      <c r="F4165" s="1425"/>
      <c r="G4165" s="1426" t="s">
        <v>1777</v>
      </c>
      <c r="H4165" s="1426">
        <v>42</v>
      </c>
      <c r="I4165" s="1427" t="s">
        <v>2053</v>
      </c>
      <c r="J4165" s="1428">
        <v>1130.3000000000002</v>
      </c>
      <c r="K4165" s="1428">
        <v>1921.2200000000003</v>
      </c>
    </row>
    <row r="4166" spans="1:11">
      <c r="A4166" s="1422" t="str">
        <f t="shared" si="204"/>
        <v>Узунское38</v>
      </c>
      <c r="B4166" s="1423" t="str">
        <f t="shared" ref="B4166:B4229" si="205">E4166&amp;H4166</f>
        <v>Узунское38</v>
      </c>
      <c r="C4166" s="1424" t="str">
        <f t="shared" ref="C4166:C4229" si="206">IF(AND(COUNTIF($B$6:$B$10319,$B4166)&gt;1,LEN($B4166)&gt;0),"ДА",IF(LEN($B4166)&gt;0,"НЕТ",""))</f>
        <v>НЕТ</v>
      </c>
      <c r="D4166" s="1425" t="s">
        <v>3087</v>
      </c>
      <c r="E4166" s="1425" t="s">
        <v>914</v>
      </c>
      <c r="F4166" s="1425"/>
      <c r="G4166" s="1426" t="s">
        <v>1777</v>
      </c>
      <c r="H4166" s="1426">
        <v>38</v>
      </c>
      <c r="I4166" s="1427" t="s">
        <v>2053</v>
      </c>
      <c r="J4166" s="1428">
        <v>1130.3000000000002</v>
      </c>
      <c r="K4166" s="1428">
        <v>2526.1799999999998</v>
      </c>
    </row>
    <row r="4167" spans="1:11">
      <c r="A4167" s="1422" t="str">
        <f t="shared" si="204"/>
        <v>Узунское12</v>
      </c>
      <c r="B4167" s="1423" t="str">
        <f t="shared" si="205"/>
        <v>Узунское12</v>
      </c>
      <c r="C4167" s="1424" t="str">
        <f t="shared" si="206"/>
        <v>НЕТ</v>
      </c>
      <c r="D4167" s="1425" t="s">
        <v>3087</v>
      </c>
      <c r="E4167" s="1425" t="s">
        <v>914</v>
      </c>
      <c r="F4167" s="1425"/>
      <c r="G4167" s="1426" t="s">
        <v>1718</v>
      </c>
      <c r="H4167" s="1426">
        <v>12</v>
      </c>
      <c r="I4167" s="1427" t="s">
        <v>2053</v>
      </c>
      <c r="J4167" s="1428">
        <v>1130.3000000000002</v>
      </c>
      <c r="K4167" s="1428">
        <v>2543.3500000000004</v>
      </c>
    </row>
    <row r="4168" spans="1:11">
      <c r="A4168" s="1422" t="str">
        <f t="shared" si="204"/>
        <v>Узунское135</v>
      </c>
      <c r="B4168" s="1423" t="str">
        <f t="shared" si="205"/>
        <v>Узунское135</v>
      </c>
      <c r="C4168" s="1424" t="str">
        <f t="shared" si="206"/>
        <v>НЕТ</v>
      </c>
      <c r="D4168" s="1425" t="s">
        <v>3087</v>
      </c>
      <c r="E4168" s="1425" t="s">
        <v>914</v>
      </c>
      <c r="F4168" s="1425"/>
      <c r="G4168" s="1426" t="s">
        <v>1905</v>
      </c>
      <c r="H4168" s="1426">
        <v>135</v>
      </c>
      <c r="I4168" s="1427" t="s">
        <v>2053</v>
      </c>
      <c r="J4168" s="1428">
        <v>1130.3000000000002</v>
      </c>
      <c r="K4168" s="1428">
        <v>2522.61</v>
      </c>
    </row>
    <row r="4169" spans="1:11">
      <c r="A4169" s="1422" t="str">
        <f t="shared" si="204"/>
        <v>Узунское120</v>
      </c>
      <c r="B4169" s="1423" t="str">
        <f t="shared" si="205"/>
        <v>Узунское120</v>
      </c>
      <c r="C4169" s="1424" t="str">
        <f t="shared" si="206"/>
        <v>НЕТ</v>
      </c>
      <c r="D4169" s="1425" t="s">
        <v>3087</v>
      </c>
      <c r="E4169" s="1425" t="s">
        <v>914</v>
      </c>
      <c r="F4169" s="1425"/>
      <c r="G4169" s="1426" t="s">
        <v>1510</v>
      </c>
      <c r="H4169" s="1426">
        <v>120</v>
      </c>
      <c r="I4169" s="1427" t="s">
        <v>2053</v>
      </c>
      <c r="J4169" s="1428">
        <v>1130.3000000000002</v>
      </c>
      <c r="K4169" s="1428">
        <v>1937.4299999999998</v>
      </c>
    </row>
    <row r="4170" spans="1:11">
      <c r="A4170" s="1422" t="str">
        <f t="shared" si="204"/>
        <v>Узунское104</v>
      </c>
      <c r="B4170" s="1423" t="str">
        <f t="shared" si="205"/>
        <v>Узунское104</v>
      </c>
      <c r="C4170" s="1424" t="str">
        <f t="shared" si="206"/>
        <v>НЕТ</v>
      </c>
      <c r="D4170" s="1425" t="s">
        <v>3087</v>
      </c>
      <c r="E4170" s="1425" t="s">
        <v>914</v>
      </c>
      <c r="F4170" s="1425"/>
      <c r="G4170" s="1426" t="s">
        <v>1510</v>
      </c>
      <c r="H4170" s="1426">
        <v>104</v>
      </c>
      <c r="I4170" s="1427" t="s">
        <v>2053</v>
      </c>
      <c r="J4170" s="1428">
        <v>1130.3000000000002</v>
      </c>
      <c r="K4170" s="1428">
        <v>1899.26</v>
      </c>
    </row>
    <row r="4171" spans="1:11">
      <c r="A4171" s="1422" t="str">
        <f t="shared" si="204"/>
        <v>Узунское117</v>
      </c>
      <c r="B4171" s="1423" t="str">
        <f t="shared" si="205"/>
        <v>Узунское117</v>
      </c>
      <c r="C4171" s="1424" t="str">
        <f t="shared" si="206"/>
        <v>НЕТ</v>
      </c>
      <c r="D4171" s="1425" t="s">
        <v>3087</v>
      </c>
      <c r="E4171" s="1425" t="s">
        <v>914</v>
      </c>
      <c r="F4171" s="1425"/>
      <c r="G4171" s="1426" t="s">
        <v>1630</v>
      </c>
      <c r="H4171" s="1426">
        <v>117</v>
      </c>
      <c r="I4171" s="1427" t="s">
        <v>2053</v>
      </c>
      <c r="J4171" s="1428">
        <v>1130.3000000000002</v>
      </c>
      <c r="K4171" s="1428">
        <v>1914.3499999999997</v>
      </c>
    </row>
    <row r="4172" spans="1:11">
      <c r="A4172" s="1422" t="str">
        <f t="shared" si="204"/>
        <v>Узунское162</v>
      </c>
      <c r="B4172" s="1423" t="str">
        <f t="shared" si="205"/>
        <v>Узунское162</v>
      </c>
      <c r="C4172" s="1424" t="str">
        <f t="shared" si="206"/>
        <v>НЕТ</v>
      </c>
      <c r="D4172" s="1425" t="s">
        <v>3087</v>
      </c>
      <c r="E4172" s="1425" t="s">
        <v>914</v>
      </c>
      <c r="F4172" s="1425"/>
      <c r="G4172" s="1426" t="s">
        <v>1715</v>
      </c>
      <c r="H4172" s="1426">
        <v>162</v>
      </c>
      <c r="I4172" s="1427" t="s">
        <v>2053</v>
      </c>
      <c r="J4172" s="1428">
        <v>1130.3000000000002</v>
      </c>
      <c r="K4172" s="1428">
        <v>1947.8999999999999</v>
      </c>
    </row>
    <row r="4173" spans="1:11">
      <c r="A4173" s="1422" t="str">
        <f t="shared" si="204"/>
        <v>Узунское4</v>
      </c>
      <c r="B4173" s="1423" t="str">
        <f t="shared" si="205"/>
        <v>Узунское4</v>
      </c>
      <c r="C4173" s="1424" t="str">
        <f t="shared" si="206"/>
        <v>НЕТ</v>
      </c>
      <c r="D4173" s="1425" t="s">
        <v>3087</v>
      </c>
      <c r="E4173" s="1425" t="s">
        <v>914</v>
      </c>
      <c r="F4173" s="1425"/>
      <c r="G4173" s="1426" t="s">
        <v>1906</v>
      </c>
      <c r="H4173" s="1426">
        <v>4</v>
      </c>
      <c r="I4173" s="1427" t="s">
        <v>2053</v>
      </c>
      <c r="J4173" s="1428">
        <v>1130.3000000000002</v>
      </c>
      <c r="K4173" s="1428">
        <v>1898.4799999999998</v>
      </c>
    </row>
    <row r="4174" spans="1:11">
      <c r="A4174" s="1422" t="str">
        <f t="shared" si="204"/>
        <v>Узунское174</v>
      </c>
      <c r="B4174" s="1423" t="str">
        <f t="shared" si="205"/>
        <v>Узунское174</v>
      </c>
      <c r="C4174" s="1424" t="str">
        <f t="shared" si="206"/>
        <v>НЕТ</v>
      </c>
      <c r="D4174" s="1425" t="s">
        <v>3087</v>
      </c>
      <c r="E4174" s="1425" t="s">
        <v>914</v>
      </c>
      <c r="F4174" s="1425"/>
      <c r="G4174" s="1426" t="s">
        <v>1716</v>
      </c>
      <c r="H4174" s="1426">
        <v>174</v>
      </c>
      <c r="I4174" s="1427" t="s">
        <v>2053</v>
      </c>
      <c r="J4174" s="1428">
        <v>1130.3000000000002</v>
      </c>
      <c r="K4174" s="1428">
        <v>2002.4099999999996</v>
      </c>
    </row>
    <row r="4175" spans="1:11">
      <c r="A4175" s="1422" t="str">
        <f t="shared" ref="A4175:A4238" si="207">CONCATENATE(E4175,F4175,H4175)</f>
        <v>Узунское48</v>
      </c>
      <c r="B4175" s="1423" t="str">
        <f t="shared" si="205"/>
        <v>Узунское48</v>
      </c>
      <c r="C4175" s="1424" t="str">
        <f t="shared" si="206"/>
        <v>НЕТ</v>
      </c>
      <c r="D4175" s="1425" t="s">
        <v>3087</v>
      </c>
      <c r="E4175" s="1425" t="s">
        <v>914</v>
      </c>
      <c r="F4175" s="1425"/>
      <c r="G4175" s="1426" t="s">
        <v>1906</v>
      </c>
      <c r="H4175" s="1426">
        <v>48</v>
      </c>
      <c r="I4175" s="1427" t="s">
        <v>2053</v>
      </c>
      <c r="J4175" s="1428">
        <v>1130.3000000000002</v>
      </c>
      <c r="K4175" s="1428">
        <v>1950.9699999999998</v>
      </c>
    </row>
    <row r="4176" spans="1:11">
      <c r="A4176" s="1422" t="str">
        <f t="shared" si="207"/>
        <v>Узунское173</v>
      </c>
      <c r="B4176" s="1423" t="str">
        <f t="shared" si="205"/>
        <v>Узунское173</v>
      </c>
      <c r="C4176" s="1424" t="str">
        <f t="shared" si="206"/>
        <v>НЕТ</v>
      </c>
      <c r="D4176" s="1425" t="s">
        <v>3087</v>
      </c>
      <c r="E4176" s="1425" t="s">
        <v>914</v>
      </c>
      <c r="F4176" s="1425"/>
      <c r="G4176" s="1426" t="s">
        <v>1716</v>
      </c>
      <c r="H4176" s="1426">
        <v>173</v>
      </c>
      <c r="I4176" s="1427" t="s">
        <v>2053</v>
      </c>
      <c r="J4176" s="1428">
        <v>1130.3000000000002</v>
      </c>
      <c r="K4176" s="1428">
        <v>673.94</v>
      </c>
    </row>
    <row r="4177" spans="1:11">
      <c r="A4177" s="1422" t="str">
        <f t="shared" si="207"/>
        <v>Узунское1111</v>
      </c>
      <c r="B4177" s="1423" t="str">
        <f t="shared" si="205"/>
        <v>Узунское1111</v>
      </c>
      <c r="C4177" s="1424" t="str">
        <f t="shared" si="206"/>
        <v>НЕТ</v>
      </c>
      <c r="D4177" s="1425" t="s">
        <v>3087</v>
      </c>
      <c r="E4177" s="1425" t="s">
        <v>914</v>
      </c>
      <c r="F4177" s="1425"/>
      <c r="G4177" s="1426" t="s">
        <v>1718</v>
      </c>
      <c r="H4177" s="1426">
        <v>1111</v>
      </c>
      <c r="I4177" s="1427" t="s">
        <v>2053</v>
      </c>
      <c r="J4177" s="1428">
        <v>1130.3000000000002</v>
      </c>
      <c r="K4177" s="1428">
        <v>1902.0199999999998</v>
      </c>
    </row>
    <row r="4178" spans="1:11">
      <c r="A4178" s="1422" t="str">
        <f t="shared" si="207"/>
        <v>Узунское36</v>
      </c>
      <c r="B4178" s="1423" t="str">
        <f t="shared" si="205"/>
        <v>Узунское36</v>
      </c>
      <c r="C4178" s="1424" t="str">
        <f t="shared" si="206"/>
        <v>НЕТ</v>
      </c>
      <c r="D4178" s="1425" t="s">
        <v>3087</v>
      </c>
      <c r="E4178" s="1425" t="s">
        <v>914</v>
      </c>
      <c r="F4178" s="1425"/>
      <c r="G4178" s="1426" t="s">
        <v>1905</v>
      </c>
      <c r="H4178" s="1426">
        <v>36</v>
      </c>
      <c r="I4178" s="1427" t="s">
        <v>2053</v>
      </c>
      <c r="J4178" s="1428">
        <v>1130.3000000000002</v>
      </c>
      <c r="K4178" s="1428">
        <v>1940.1899999999998</v>
      </c>
    </row>
    <row r="4179" spans="1:11">
      <c r="A4179" s="1422" t="str">
        <f t="shared" si="207"/>
        <v>Узунское131</v>
      </c>
      <c r="B4179" s="1423" t="str">
        <f t="shared" si="205"/>
        <v>Узунское131</v>
      </c>
      <c r="C4179" s="1424" t="str">
        <f t="shared" si="206"/>
        <v>НЕТ</v>
      </c>
      <c r="D4179" s="1425" t="s">
        <v>3087</v>
      </c>
      <c r="E4179" s="1425" t="s">
        <v>914</v>
      </c>
      <c r="F4179" s="1425"/>
      <c r="G4179" s="1426" t="s">
        <v>1904</v>
      </c>
      <c r="H4179" s="1426">
        <v>131</v>
      </c>
      <c r="I4179" s="1427" t="s">
        <v>2053</v>
      </c>
      <c r="J4179" s="1428">
        <v>1130.3000000000002</v>
      </c>
      <c r="K4179" s="1428">
        <v>1468.6699999999998</v>
      </c>
    </row>
    <row r="4180" spans="1:11">
      <c r="A4180" s="1422" t="str">
        <f t="shared" si="207"/>
        <v>Узунское1104п</v>
      </c>
      <c r="B4180" s="1423" t="str">
        <f t="shared" si="205"/>
        <v>Узунское1104п</v>
      </c>
      <c r="C4180" s="1424" t="str">
        <f t="shared" si="206"/>
        <v>НЕТ</v>
      </c>
      <c r="D4180" s="1425" t="s">
        <v>3087</v>
      </c>
      <c r="E4180" s="1425" t="s">
        <v>914</v>
      </c>
      <c r="F4180" s="1425"/>
      <c r="G4180" s="1426" t="s">
        <v>1905</v>
      </c>
      <c r="H4180" s="1426" t="s">
        <v>1382</v>
      </c>
      <c r="I4180" s="1427" t="s">
        <v>2053</v>
      </c>
      <c r="J4180" s="1428">
        <v>1130.3000000000002</v>
      </c>
      <c r="K4180" s="1428">
        <v>1948.2099999999998</v>
      </c>
    </row>
    <row r="4181" spans="1:11">
      <c r="A4181" s="1422" t="str">
        <f t="shared" si="207"/>
        <v>Узунское26</v>
      </c>
      <c r="B4181" s="1423" t="str">
        <f t="shared" si="205"/>
        <v>Узунское26</v>
      </c>
      <c r="C4181" s="1424" t="str">
        <f t="shared" si="206"/>
        <v>НЕТ</v>
      </c>
      <c r="D4181" s="1425" t="s">
        <v>3087</v>
      </c>
      <c r="E4181" s="1425" t="s">
        <v>914</v>
      </c>
      <c r="F4181" s="1425"/>
      <c r="G4181" s="1426" t="s">
        <v>1905</v>
      </c>
      <c r="H4181" s="1426">
        <v>26</v>
      </c>
      <c r="I4181" s="1427" t="s">
        <v>2053</v>
      </c>
      <c r="J4181" s="1428">
        <v>1130.3000000000002</v>
      </c>
      <c r="K4181" s="1428">
        <v>491.6</v>
      </c>
    </row>
    <row r="4182" spans="1:11">
      <c r="A4182" s="1422" t="str">
        <f t="shared" si="207"/>
        <v>Узунское205</v>
      </c>
      <c r="B4182" s="1423" t="str">
        <f t="shared" si="205"/>
        <v>Узунское205</v>
      </c>
      <c r="C4182" s="1424" t="str">
        <f t="shared" si="206"/>
        <v>НЕТ</v>
      </c>
      <c r="D4182" s="1425" t="s">
        <v>3087</v>
      </c>
      <c r="E4182" s="1425" t="s">
        <v>914</v>
      </c>
      <c r="F4182" s="1425"/>
      <c r="G4182" s="1426" t="s">
        <v>1574</v>
      </c>
      <c r="H4182" s="1426">
        <v>205</v>
      </c>
      <c r="I4182" s="1427" t="s">
        <v>2053</v>
      </c>
      <c r="J4182" s="1428">
        <v>1130.3000000000002</v>
      </c>
      <c r="K4182" s="1428">
        <v>997.06</v>
      </c>
    </row>
    <row r="4183" spans="1:11">
      <c r="A4183" s="1422" t="str">
        <f t="shared" si="207"/>
        <v>Узунское160</v>
      </c>
      <c r="B4183" s="1423" t="str">
        <f t="shared" si="205"/>
        <v>Узунское160</v>
      </c>
      <c r="C4183" s="1424" t="str">
        <f t="shared" si="206"/>
        <v>НЕТ</v>
      </c>
      <c r="D4183" s="1425" t="s">
        <v>3087</v>
      </c>
      <c r="E4183" s="1425" t="s">
        <v>914</v>
      </c>
      <c r="F4183" s="1425"/>
      <c r="G4183" s="1426" t="s">
        <v>1715</v>
      </c>
      <c r="H4183" s="1426">
        <v>160</v>
      </c>
      <c r="I4183" s="1427" t="s">
        <v>2053</v>
      </c>
      <c r="J4183" s="1428">
        <v>1130.3000000000002</v>
      </c>
      <c r="K4183" s="1428">
        <v>1494.3099999999997</v>
      </c>
    </row>
    <row r="4184" spans="1:11">
      <c r="A4184" s="1422" t="str">
        <f t="shared" si="207"/>
        <v>Узунское149</v>
      </c>
      <c r="B4184" s="1423" t="str">
        <f t="shared" si="205"/>
        <v>Узунское149</v>
      </c>
      <c r="C4184" s="1424" t="str">
        <f t="shared" si="206"/>
        <v>НЕТ</v>
      </c>
      <c r="D4184" s="1425" t="s">
        <v>3087</v>
      </c>
      <c r="E4184" s="1425" t="s">
        <v>914</v>
      </c>
      <c r="F4184" s="1425"/>
      <c r="G4184" s="1426" t="s">
        <v>1905</v>
      </c>
      <c r="H4184" s="1426">
        <v>149</v>
      </c>
      <c r="I4184" s="1427" t="s">
        <v>2053</v>
      </c>
      <c r="J4184" s="1428">
        <v>1130.3000000000002</v>
      </c>
      <c r="K4184" s="1428">
        <v>1046.79</v>
      </c>
    </row>
    <row r="4185" spans="1:11">
      <c r="A4185" s="1422" t="str">
        <f t="shared" si="207"/>
        <v>Узунское49</v>
      </c>
      <c r="B4185" s="1423" t="str">
        <f t="shared" si="205"/>
        <v>Узунское49</v>
      </c>
      <c r="C4185" s="1424" t="str">
        <f t="shared" si="206"/>
        <v>НЕТ</v>
      </c>
      <c r="D4185" s="1425" t="s">
        <v>3087</v>
      </c>
      <c r="E4185" s="1425" t="s">
        <v>914</v>
      </c>
      <c r="F4185" s="1425"/>
      <c r="G4185" s="1426" t="s">
        <v>1777</v>
      </c>
      <c r="H4185" s="1426">
        <v>49</v>
      </c>
      <c r="I4185" s="1427" t="s">
        <v>2053</v>
      </c>
      <c r="J4185" s="1428">
        <v>1130.3000000000002</v>
      </c>
      <c r="K4185" s="1428">
        <v>1852.2899999999997</v>
      </c>
    </row>
    <row r="4186" spans="1:11">
      <c r="A4186" s="1422" t="str">
        <f t="shared" si="207"/>
        <v>Узунское40</v>
      </c>
      <c r="B4186" s="1423" t="str">
        <f t="shared" si="205"/>
        <v>Узунское40</v>
      </c>
      <c r="C4186" s="1424" t="str">
        <f t="shared" si="206"/>
        <v>НЕТ</v>
      </c>
      <c r="D4186" s="1425" t="s">
        <v>3087</v>
      </c>
      <c r="E4186" s="1425" t="s">
        <v>914</v>
      </c>
      <c r="F4186" s="1425"/>
      <c r="G4186" s="1426" t="s">
        <v>1777</v>
      </c>
      <c r="H4186" s="1426">
        <v>40</v>
      </c>
      <c r="I4186" s="1427" t="s">
        <v>2053</v>
      </c>
      <c r="J4186" s="1428">
        <v>1130.3000000000002</v>
      </c>
      <c r="K4186" s="1428">
        <v>2004.8599999999997</v>
      </c>
    </row>
    <row r="4187" spans="1:11">
      <c r="A4187" s="1422" t="str">
        <f t="shared" si="207"/>
        <v>Узунское182</v>
      </c>
      <c r="B4187" s="1423" t="str">
        <f t="shared" si="205"/>
        <v>Узунское182</v>
      </c>
      <c r="C4187" s="1424" t="str">
        <f t="shared" si="206"/>
        <v>НЕТ</v>
      </c>
      <c r="D4187" s="1425" t="s">
        <v>3087</v>
      </c>
      <c r="E4187" s="1425" t="s">
        <v>914</v>
      </c>
      <c r="F4187" s="1425"/>
      <c r="G4187" s="1426" t="s">
        <v>1716</v>
      </c>
      <c r="H4187" s="1426">
        <v>182</v>
      </c>
      <c r="I4187" s="1427" t="s">
        <v>2053</v>
      </c>
      <c r="J4187" s="1428">
        <v>1130.3000000000002</v>
      </c>
      <c r="K4187" s="1428">
        <v>2002.0999999999997</v>
      </c>
    </row>
    <row r="4188" spans="1:11">
      <c r="A4188" s="1422" t="str">
        <f t="shared" si="207"/>
        <v>Узунское107</v>
      </c>
      <c r="B4188" s="1423" t="str">
        <f t="shared" si="205"/>
        <v>Узунское107</v>
      </c>
      <c r="C4188" s="1424" t="str">
        <f t="shared" si="206"/>
        <v>НЕТ</v>
      </c>
      <c r="D4188" s="1425" t="s">
        <v>3087</v>
      </c>
      <c r="E4188" s="1425" t="s">
        <v>914</v>
      </c>
      <c r="F4188" s="1425"/>
      <c r="G4188" s="1426" t="s">
        <v>1510</v>
      </c>
      <c r="H4188" s="1426">
        <v>107</v>
      </c>
      <c r="I4188" s="1427" t="s">
        <v>2053</v>
      </c>
      <c r="J4188" s="1428">
        <v>1130.3000000000002</v>
      </c>
      <c r="K4188" s="1428">
        <v>904.64</v>
      </c>
    </row>
    <row r="4189" spans="1:11">
      <c r="A4189" s="1422" t="str">
        <f t="shared" si="207"/>
        <v>Узунское164</v>
      </c>
      <c r="B4189" s="1423" t="str">
        <f t="shared" si="205"/>
        <v>Узунское164</v>
      </c>
      <c r="C4189" s="1424" t="str">
        <f t="shared" si="206"/>
        <v>НЕТ</v>
      </c>
      <c r="D4189" s="1425" t="s">
        <v>3087</v>
      </c>
      <c r="E4189" s="1425" t="s">
        <v>914</v>
      </c>
      <c r="F4189" s="1425"/>
      <c r="G4189" s="1426" t="s">
        <v>1715</v>
      </c>
      <c r="H4189" s="1426">
        <v>164</v>
      </c>
      <c r="I4189" s="1427">
        <v>0</v>
      </c>
      <c r="J4189" s="1428">
        <v>1130.3000000000002</v>
      </c>
      <c r="K4189" s="1428">
        <v>0</v>
      </c>
    </row>
    <row r="4190" spans="1:11">
      <c r="A4190" s="1422" t="str">
        <f t="shared" si="207"/>
        <v>Узунское126</v>
      </c>
      <c r="B4190" s="1423" t="str">
        <f t="shared" si="205"/>
        <v>Узунское126</v>
      </c>
      <c r="C4190" s="1424" t="str">
        <f t="shared" si="206"/>
        <v>НЕТ</v>
      </c>
      <c r="D4190" s="1425" t="s">
        <v>3087</v>
      </c>
      <c r="E4190" s="1425" t="s">
        <v>914</v>
      </c>
      <c r="F4190" s="1425"/>
      <c r="G4190" s="1426" t="s">
        <v>1905</v>
      </c>
      <c r="H4190" s="1426">
        <v>126</v>
      </c>
      <c r="I4190" s="1427">
        <v>0</v>
      </c>
      <c r="J4190" s="1428">
        <v>1130.3000000000002</v>
      </c>
      <c r="K4190" s="1428">
        <v>0</v>
      </c>
    </row>
    <row r="4191" spans="1:11">
      <c r="A4191" s="1422" t="str">
        <f t="shared" si="207"/>
        <v>Узунское178</v>
      </c>
      <c r="B4191" s="1423" t="str">
        <f t="shared" si="205"/>
        <v>Узунское178</v>
      </c>
      <c r="C4191" s="1424" t="str">
        <f t="shared" si="206"/>
        <v>НЕТ</v>
      </c>
      <c r="D4191" s="1425" t="s">
        <v>3087</v>
      </c>
      <c r="E4191" s="1425" t="s">
        <v>914</v>
      </c>
      <c r="F4191" s="1425"/>
      <c r="G4191" s="1426" t="s">
        <v>1716</v>
      </c>
      <c r="H4191" s="1426">
        <v>178</v>
      </c>
      <c r="I4191" s="1427">
        <v>0</v>
      </c>
      <c r="J4191" s="1428">
        <v>1130.3000000000002</v>
      </c>
      <c r="K4191" s="1428">
        <v>0</v>
      </c>
    </row>
    <row r="4192" spans="1:11">
      <c r="A4192" s="1422" t="str">
        <f t="shared" si="207"/>
        <v>Узунское124</v>
      </c>
      <c r="B4192" s="1423" t="str">
        <f t="shared" si="205"/>
        <v>Узунское124</v>
      </c>
      <c r="C4192" s="1424" t="str">
        <f t="shared" si="206"/>
        <v>НЕТ</v>
      </c>
      <c r="D4192" s="1425" t="s">
        <v>3087</v>
      </c>
      <c r="E4192" s="1425" t="s">
        <v>914</v>
      </c>
      <c r="F4192" s="1425"/>
      <c r="G4192" s="1426" t="s">
        <v>1904</v>
      </c>
      <c r="H4192" s="1426">
        <v>124</v>
      </c>
      <c r="I4192" s="1427">
        <v>0</v>
      </c>
      <c r="J4192" s="1428">
        <v>1130.3000000000002</v>
      </c>
      <c r="K4192" s="1428">
        <v>0</v>
      </c>
    </row>
    <row r="4193" spans="1:11">
      <c r="A4193" s="1422" t="str">
        <f t="shared" si="207"/>
        <v>Узунское9</v>
      </c>
      <c r="B4193" s="1423" t="str">
        <f t="shared" si="205"/>
        <v>Узунское9</v>
      </c>
      <c r="C4193" s="1424" t="str">
        <f t="shared" si="206"/>
        <v>НЕТ</v>
      </c>
      <c r="D4193" s="1425" t="s">
        <v>3087</v>
      </c>
      <c r="E4193" s="1425" t="s">
        <v>914</v>
      </c>
      <c r="F4193" s="1425"/>
      <c r="G4193" s="1426" t="s">
        <v>1777</v>
      </c>
      <c r="H4193" s="1426">
        <v>9</v>
      </c>
      <c r="I4193" s="1427">
        <v>0</v>
      </c>
      <c r="J4193" s="1428">
        <v>1130.3000000000002</v>
      </c>
      <c r="K4193" s="1428">
        <v>0</v>
      </c>
    </row>
    <row r="4194" spans="1:11">
      <c r="A4194" s="1422" t="str">
        <f t="shared" si="207"/>
        <v>Узунское30</v>
      </c>
      <c r="B4194" s="1423" t="str">
        <f t="shared" si="205"/>
        <v>Узунское30</v>
      </c>
      <c r="C4194" s="1424" t="str">
        <f t="shared" si="206"/>
        <v>НЕТ</v>
      </c>
      <c r="D4194" s="1425" t="s">
        <v>3087</v>
      </c>
      <c r="E4194" s="1425" t="s">
        <v>914</v>
      </c>
      <c r="F4194" s="1425"/>
      <c r="G4194" s="1426" t="s">
        <v>1905</v>
      </c>
      <c r="H4194" s="1426">
        <v>30</v>
      </c>
      <c r="I4194" s="1427">
        <v>0</v>
      </c>
      <c r="J4194" s="1428">
        <v>1130.3000000000002</v>
      </c>
      <c r="K4194" s="1428">
        <v>0</v>
      </c>
    </row>
    <row r="4195" spans="1:11">
      <c r="A4195" s="1422" t="str">
        <f t="shared" si="207"/>
        <v>Узунское25</v>
      </c>
      <c r="B4195" s="1423" t="str">
        <f t="shared" si="205"/>
        <v>Узунское25</v>
      </c>
      <c r="C4195" s="1424" t="str">
        <f t="shared" si="206"/>
        <v>НЕТ</v>
      </c>
      <c r="D4195" s="1425" t="s">
        <v>3087</v>
      </c>
      <c r="E4195" s="1425" t="s">
        <v>914</v>
      </c>
      <c r="F4195" s="1425"/>
      <c r="G4195" s="1426" t="s">
        <v>1904</v>
      </c>
      <c r="H4195" s="1426">
        <v>25</v>
      </c>
      <c r="I4195" s="1427">
        <v>0</v>
      </c>
      <c r="J4195" s="1428">
        <v>1130.3000000000002</v>
      </c>
      <c r="K4195" s="1428">
        <v>0</v>
      </c>
    </row>
    <row r="4196" spans="1:11">
      <c r="A4196" s="1422" t="str">
        <f t="shared" si="207"/>
        <v>Узунское20</v>
      </c>
      <c r="B4196" s="1423" t="str">
        <f t="shared" si="205"/>
        <v>Узунское20</v>
      </c>
      <c r="C4196" s="1424" t="str">
        <f t="shared" si="206"/>
        <v>НЕТ</v>
      </c>
      <c r="D4196" s="1425" t="s">
        <v>3087</v>
      </c>
      <c r="E4196" s="1425" t="s">
        <v>914</v>
      </c>
      <c r="F4196" s="1425"/>
      <c r="G4196" s="1426" t="s">
        <v>1904</v>
      </c>
      <c r="H4196" s="1426">
        <v>20</v>
      </c>
      <c r="I4196" s="1427">
        <v>0</v>
      </c>
      <c r="J4196" s="1428">
        <v>1130.3000000000002</v>
      </c>
      <c r="K4196" s="1428">
        <v>0</v>
      </c>
    </row>
    <row r="4197" spans="1:11">
      <c r="A4197" s="1422" t="str">
        <f t="shared" si="207"/>
        <v>Узунское145</v>
      </c>
      <c r="B4197" s="1423" t="str">
        <f t="shared" si="205"/>
        <v>Узунское145</v>
      </c>
      <c r="C4197" s="1424" t="str">
        <f t="shared" si="206"/>
        <v>НЕТ</v>
      </c>
      <c r="D4197" s="1425" t="s">
        <v>3087</v>
      </c>
      <c r="E4197" s="1425" t="s">
        <v>914</v>
      </c>
      <c r="F4197" s="1425"/>
      <c r="G4197" s="1426" t="s">
        <v>1905</v>
      </c>
      <c r="H4197" s="1426">
        <v>145</v>
      </c>
      <c r="I4197" s="1427">
        <v>0</v>
      </c>
      <c r="J4197" s="1428">
        <v>1130.3000000000002</v>
      </c>
      <c r="K4197" s="1428">
        <v>0</v>
      </c>
    </row>
    <row r="4198" spans="1:11">
      <c r="A4198" s="1422" t="str">
        <f t="shared" si="207"/>
        <v>Узунское52</v>
      </c>
      <c r="B4198" s="1423" t="str">
        <f t="shared" si="205"/>
        <v>Узунское52</v>
      </c>
      <c r="C4198" s="1424" t="str">
        <f t="shared" si="206"/>
        <v>НЕТ</v>
      </c>
      <c r="D4198" s="1425" t="s">
        <v>3087</v>
      </c>
      <c r="E4198" s="1425" t="s">
        <v>914</v>
      </c>
      <c r="F4198" s="1425"/>
      <c r="G4198" s="1426" t="s">
        <v>1718</v>
      </c>
      <c r="H4198" s="1426">
        <v>52</v>
      </c>
      <c r="I4198" s="1427">
        <v>0</v>
      </c>
      <c r="J4198" s="1428">
        <v>1130.3000000000002</v>
      </c>
      <c r="K4198" s="1428">
        <v>0</v>
      </c>
    </row>
    <row r="4199" spans="1:11">
      <c r="A4199" s="1422" t="str">
        <f t="shared" si="207"/>
        <v>Узунское128</v>
      </c>
      <c r="B4199" s="1423" t="str">
        <f t="shared" si="205"/>
        <v>Узунское128</v>
      </c>
      <c r="C4199" s="1424" t="str">
        <f t="shared" si="206"/>
        <v>НЕТ</v>
      </c>
      <c r="D4199" s="1425" t="s">
        <v>3087</v>
      </c>
      <c r="E4199" s="1425" t="s">
        <v>914</v>
      </c>
      <c r="F4199" s="1425"/>
      <c r="G4199" s="1426" t="s">
        <v>1904</v>
      </c>
      <c r="H4199" s="1426">
        <v>128</v>
      </c>
      <c r="I4199" s="1427">
        <v>0</v>
      </c>
      <c r="J4199" s="1428">
        <v>1130.3000000000002</v>
      </c>
      <c r="K4199" s="1428">
        <v>0</v>
      </c>
    </row>
    <row r="4200" spans="1:11">
      <c r="A4200" s="1422" t="str">
        <f t="shared" si="207"/>
        <v>Узунское114</v>
      </c>
      <c r="B4200" s="1423" t="str">
        <f t="shared" si="205"/>
        <v>Узунское114</v>
      </c>
      <c r="C4200" s="1424" t="str">
        <f t="shared" si="206"/>
        <v>НЕТ</v>
      </c>
      <c r="D4200" s="1425" t="s">
        <v>3087</v>
      </c>
      <c r="E4200" s="1425" t="s">
        <v>914</v>
      </c>
      <c r="F4200" s="1425"/>
      <c r="G4200" s="1426" t="s">
        <v>1510</v>
      </c>
      <c r="H4200" s="1426">
        <v>114</v>
      </c>
      <c r="I4200" s="1427">
        <v>0</v>
      </c>
      <c r="J4200" s="1428">
        <v>1130.3000000000002</v>
      </c>
      <c r="K4200" s="1428">
        <v>0</v>
      </c>
    </row>
    <row r="4201" spans="1:11">
      <c r="A4201" s="1422" t="str">
        <f t="shared" si="207"/>
        <v>Узунское24</v>
      </c>
      <c r="B4201" s="1423" t="str">
        <f t="shared" si="205"/>
        <v>Узунское24</v>
      </c>
      <c r="C4201" s="1424" t="str">
        <f t="shared" si="206"/>
        <v>НЕТ</v>
      </c>
      <c r="D4201" s="1425" t="s">
        <v>3087</v>
      </c>
      <c r="E4201" s="1425" t="s">
        <v>914</v>
      </c>
      <c r="F4201" s="1425"/>
      <c r="G4201" s="1426" t="s">
        <v>1904</v>
      </c>
      <c r="H4201" s="1426">
        <v>24</v>
      </c>
      <c r="I4201" s="1427">
        <v>0</v>
      </c>
      <c r="J4201" s="1428">
        <v>1130.3000000000002</v>
      </c>
      <c r="K4201" s="1428">
        <v>0</v>
      </c>
    </row>
    <row r="4202" spans="1:11">
      <c r="A4202" s="1422" t="str">
        <f t="shared" si="207"/>
        <v>Узунское3в</v>
      </c>
      <c r="B4202" s="1423" t="str">
        <f t="shared" si="205"/>
        <v>Узунское3в</v>
      </c>
      <c r="C4202" s="1424" t="str">
        <f t="shared" si="206"/>
        <v>НЕТ</v>
      </c>
      <c r="D4202" s="1425" t="s">
        <v>3087</v>
      </c>
      <c r="E4202" s="1425" t="s">
        <v>914</v>
      </c>
      <c r="F4202" s="1425"/>
      <c r="G4202" s="1426" t="s">
        <v>1905</v>
      </c>
      <c r="H4202" s="1426" t="s">
        <v>3143</v>
      </c>
      <c r="I4202" s="1427">
        <v>0</v>
      </c>
      <c r="J4202" s="1428">
        <v>1130.3000000000002</v>
      </c>
      <c r="K4202" s="1428">
        <v>0</v>
      </c>
    </row>
    <row r="4203" spans="1:11">
      <c r="A4203" s="1422" t="str">
        <f t="shared" si="207"/>
        <v>Узунское148</v>
      </c>
      <c r="B4203" s="1423" t="str">
        <f t="shared" si="205"/>
        <v>Узунское148</v>
      </c>
      <c r="C4203" s="1424" t="str">
        <f t="shared" si="206"/>
        <v>НЕТ</v>
      </c>
      <c r="D4203" s="1425" t="s">
        <v>3087</v>
      </c>
      <c r="E4203" s="1425" t="s">
        <v>914</v>
      </c>
      <c r="F4203" s="1425"/>
      <c r="G4203" s="1426" t="s">
        <v>1905</v>
      </c>
      <c r="H4203" s="1426">
        <v>148</v>
      </c>
      <c r="I4203" s="1427">
        <v>0</v>
      </c>
      <c r="J4203" s="1428">
        <v>1130.3000000000002</v>
      </c>
      <c r="K4203" s="1428">
        <v>0</v>
      </c>
    </row>
    <row r="4204" spans="1:11">
      <c r="A4204" s="1422" t="str">
        <f t="shared" si="207"/>
        <v>Узунское127</v>
      </c>
      <c r="B4204" s="1423" t="str">
        <f t="shared" si="205"/>
        <v>Узунское127</v>
      </c>
      <c r="C4204" s="1424" t="str">
        <f t="shared" si="206"/>
        <v>НЕТ</v>
      </c>
      <c r="D4204" s="1425" t="s">
        <v>3087</v>
      </c>
      <c r="E4204" s="1425" t="s">
        <v>914</v>
      </c>
      <c r="F4204" s="1425"/>
      <c r="G4204" s="1426" t="s">
        <v>1904</v>
      </c>
      <c r="H4204" s="1426">
        <v>127</v>
      </c>
      <c r="I4204" s="1427">
        <v>0</v>
      </c>
      <c r="J4204" s="1428">
        <v>1130.3000000000002</v>
      </c>
      <c r="K4204" s="1428">
        <v>0</v>
      </c>
    </row>
    <row r="4205" spans="1:11">
      <c r="A4205" s="1422" t="str">
        <f t="shared" si="207"/>
        <v>Узунское54</v>
      </c>
      <c r="B4205" s="1423" t="str">
        <f t="shared" si="205"/>
        <v>Узунское54</v>
      </c>
      <c r="C4205" s="1424" t="str">
        <f t="shared" si="206"/>
        <v>НЕТ</v>
      </c>
      <c r="D4205" s="1425" t="s">
        <v>3087</v>
      </c>
      <c r="E4205" s="1425" t="s">
        <v>914</v>
      </c>
      <c r="F4205" s="1425"/>
      <c r="G4205" s="1426" t="s">
        <v>1777</v>
      </c>
      <c r="H4205" s="1426">
        <v>54</v>
      </c>
      <c r="I4205" s="1427">
        <v>0</v>
      </c>
      <c r="J4205" s="1428">
        <v>1130.3000000000002</v>
      </c>
      <c r="K4205" s="1428">
        <v>0</v>
      </c>
    </row>
    <row r="4206" spans="1:11">
      <c r="A4206" s="1422" t="str">
        <f t="shared" si="207"/>
        <v>Узунское102</v>
      </c>
      <c r="B4206" s="1423" t="str">
        <f t="shared" si="205"/>
        <v>Узунское102</v>
      </c>
      <c r="C4206" s="1424" t="str">
        <f t="shared" si="206"/>
        <v>НЕТ</v>
      </c>
      <c r="D4206" s="1425" t="s">
        <v>3087</v>
      </c>
      <c r="E4206" s="1425" t="s">
        <v>914</v>
      </c>
      <c r="F4206" s="1425"/>
      <c r="G4206" s="1426" t="s">
        <v>1510</v>
      </c>
      <c r="H4206" s="1426">
        <v>102</v>
      </c>
      <c r="I4206" s="1427">
        <v>0</v>
      </c>
      <c r="J4206" s="1428">
        <v>1130.3000000000002</v>
      </c>
      <c r="K4206" s="1428">
        <v>0</v>
      </c>
    </row>
    <row r="4207" spans="1:11">
      <c r="A4207" s="1422" t="str">
        <f t="shared" si="207"/>
        <v>Чистинное162</v>
      </c>
      <c r="B4207" s="1423" t="str">
        <f t="shared" si="205"/>
        <v>Чистинное162</v>
      </c>
      <c r="C4207" s="1424" t="str">
        <f t="shared" si="206"/>
        <v>НЕТ</v>
      </c>
      <c r="D4207" s="1425" t="s">
        <v>3087</v>
      </c>
      <c r="E4207" s="1425" t="s">
        <v>915</v>
      </c>
      <c r="F4207" s="1425"/>
      <c r="G4207" s="1426" t="s">
        <v>1904</v>
      </c>
      <c r="H4207" s="1426">
        <v>162</v>
      </c>
      <c r="I4207" s="1427">
        <v>0</v>
      </c>
      <c r="J4207" s="1428">
        <v>1852.96</v>
      </c>
      <c r="K4207" s="1428">
        <v>0</v>
      </c>
    </row>
    <row r="4208" spans="1:11">
      <c r="A4208" s="1422" t="str">
        <f t="shared" si="207"/>
        <v>Чистинное166</v>
      </c>
      <c r="B4208" s="1423" t="str">
        <f t="shared" si="205"/>
        <v>Чистинное166</v>
      </c>
      <c r="C4208" s="1424" t="str">
        <f t="shared" si="206"/>
        <v>НЕТ</v>
      </c>
      <c r="D4208" s="1425" t="s">
        <v>3087</v>
      </c>
      <c r="E4208" s="1425" t="s">
        <v>915</v>
      </c>
      <c r="F4208" s="1425"/>
      <c r="G4208" s="1426" t="s">
        <v>1904</v>
      </c>
      <c r="H4208" s="1426">
        <v>166</v>
      </c>
      <c r="I4208" s="1427">
        <v>0</v>
      </c>
      <c r="J4208" s="1428">
        <v>1852.96</v>
      </c>
      <c r="K4208" s="1428">
        <v>0</v>
      </c>
    </row>
    <row r="4209" spans="1:11">
      <c r="A4209" s="1422" t="str">
        <f t="shared" si="207"/>
        <v>Чистинное485</v>
      </c>
      <c r="B4209" s="1423" t="str">
        <f t="shared" si="205"/>
        <v>Чистинное485</v>
      </c>
      <c r="C4209" s="1424" t="str">
        <f t="shared" si="206"/>
        <v>НЕТ</v>
      </c>
      <c r="D4209" s="1425" t="s">
        <v>3087</v>
      </c>
      <c r="E4209" s="1425" t="s">
        <v>915</v>
      </c>
      <c r="F4209" s="1425"/>
      <c r="G4209" s="1426" t="s">
        <v>1799</v>
      </c>
      <c r="H4209" s="1426">
        <v>485</v>
      </c>
      <c r="I4209" s="1427">
        <v>0</v>
      </c>
      <c r="J4209" s="1428">
        <v>1852.96</v>
      </c>
      <c r="K4209" s="1428">
        <v>0</v>
      </c>
    </row>
    <row r="4210" spans="1:11">
      <c r="A4210" s="1422" t="str">
        <f t="shared" si="207"/>
        <v>Чистинное157</v>
      </c>
      <c r="B4210" s="1423" t="str">
        <f t="shared" si="205"/>
        <v>Чистинное157</v>
      </c>
      <c r="C4210" s="1424" t="str">
        <f t="shared" si="206"/>
        <v>НЕТ</v>
      </c>
      <c r="D4210" s="1425" t="s">
        <v>3087</v>
      </c>
      <c r="E4210" s="1425" t="s">
        <v>915</v>
      </c>
      <c r="F4210" s="1425"/>
      <c r="G4210" s="1426" t="s">
        <v>1777</v>
      </c>
      <c r="H4210" s="1426">
        <v>157</v>
      </c>
      <c r="I4210" s="1427" t="s">
        <v>2053</v>
      </c>
      <c r="J4210" s="1428">
        <v>1852.96</v>
      </c>
      <c r="K4210" s="1428">
        <v>1484.26</v>
      </c>
    </row>
    <row r="4211" spans="1:11">
      <c r="A4211" s="1422" t="str">
        <f t="shared" si="207"/>
        <v>Чистинное210</v>
      </c>
      <c r="B4211" s="1423" t="str">
        <f t="shared" si="205"/>
        <v>Чистинное210</v>
      </c>
      <c r="C4211" s="1424" t="str">
        <f t="shared" si="206"/>
        <v>НЕТ</v>
      </c>
      <c r="D4211" s="1425" t="s">
        <v>3087</v>
      </c>
      <c r="E4211" s="1425" t="s">
        <v>915</v>
      </c>
      <c r="F4211" s="1425"/>
      <c r="G4211" s="1426" t="s">
        <v>1510</v>
      </c>
      <c r="H4211" s="1426">
        <v>210</v>
      </c>
      <c r="I4211" s="1427" t="s">
        <v>2053</v>
      </c>
      <c r="J4211" s="1428">
        <v>1852.96</v>
      </c>
      <c r="K4211" s="1428">
        <v>1615.59</v>
      </c>
    </row>
    <row r="4212" spans="1:11">
      <c r="A4212" s="1422" t="str">
        <f t="shared" si="207"/>
        <v>Чистинное483</v>
      </c>
      <c r="B4212" s="1423" t="str">
        <f t="shared" si="205"/>
        <v>Чистинное483</v>
      </c>
      <c r="C4212" s="1424" t="str">
        <f t="shared" si="206"/>
        <v>НЕТ</v>
      </c>
      <c r="D4212" s="1425" t="s">
        <v>3087</v>
      </c>
      <c r="E4212" s="1425" t="s">
        <v>915</v>
      </c>
      <c r="F4212" s="1425"/>
      <c r="G4212" s="1426" t="s">
        <v>1799</v>
      </c>
      <c r="H4212" s="1426">
        <v>483</v>
      </c>
      <c r="I4212" s="1427">
        <v>0</v>
      </c>
      <c r="J4212" s="1428">
        <v>1852.96</v>
      </c>
      <c r="K4212" s="1428">
        <v>0</v>
      </c>
    </row>
    <row r="4213" spans="1:11">
      <c r="A4213" s="1422" t="str">
        <f t="shared" si="207"/>
        <v>Чистинное164</v>
      </c>
      <c r="B4213" s="1423" t="str">
        <f t="shared" si="205"/>
        <v>Чистинное164</v>
      </c>
      <c r="C4213" s="1424" t="str">
        <f t="shared" si="206"/>
        <v>НЕТ</v>
      </c>
      <c r="D4213" s="1425" t="s">
        <v>3087</v>
      </c>
      <c r="E4213" s="1425" t="s">
        <v>915</v>
      </c>
      <c r="F4213" s="1425"/>
      <c r="G4213" s="1426" t="s">
        <v>1904</v>
      </c>
      <c r="H4213" s="1426">
        <v>164</v>
      </c>
      <c r="I4213" s="1427">
        <v>0</v>
      </c>
      <c r="J4213" s="1428">
        <v>1852.96</v>
      </c>
      <c r="K4213" s="1428">
        <v>0</v>
      </c>
    </row>
    <row r="4214" spans="1:11">
      <c r="A4214" s="1422" t="str">
        <f t="shared" si="207"/>
        <v>Чистинное829</v>
      </c>
      <c r="B4214" s="1423" t="str">
        <f t="shared" si="205"/>
        <v>Чистинное829</v>
      </c>
      <c r="C4214" s="1424" t="str">
        <f t="shared" si="206"/>
        <v>НЕТ</v>
      </c>
      <c r="D4214" s="1425" t="s">
        <v>3087</v>
      </c>
      <c r="E4214" s="1425" t="s">
        <v>915</v>
      </c>
      <c r="F4214" s="1425"/>
      <c r="G4214" s="1426" t="s">
        <v>1556</v>
      </c>
      <c r="H4214" s="1426">
        <v>829</v>
      </c>
      <c r="I4214" s="1427">
        <v>0</v>
      </c>
      <c r="J4214" s="1428">
        <v>1852.96</v>
      </c>
      <c r="K4214" s="1428">
        <v>0</v>
      </c>
    </row>
    <row r="4215" spans="1:11">
      <c r="A4215" s="1422" t="str">
        <f t="shared" si="207"/>
        <v>Чистинное168</v>
      </c>
      <c r="B4215" s="1423" t="str">
        <f t="shared" si="205"/>
        <v>Чистинное168</v>
      </c>
      <c r="C4215" s="1424" t="str">
        <f t="shared" si="206"/>
        <v>НЕТ</v>
      </c>
      <c r="D4215" s="1425" t="s">
        <v>3087</v>
      </c>
      <c r="E4215" s="1425" t="s">
        <v>915</v>
      </c>
      <c r="F4215" s="1425"/>
      <c r="G4215" s="1426" t="s">
        <v>1777</v>
      </c>
      <c r="H4215" s="1426">
        <v>168</v>
      </c>
      <c r="I4215" s="1427">
        <v>0</v>
      </c>
      <c r="J4215" s="1428">
        <v>1852.96</v>
      </c>
      <c r="K4215" s="1428">
        <v>0</v>
      </c>
    </row>
    <row r="4216" spans="1:11">
      <c r="A4216" s="1422" t="str">
        <f t="shared" si="207"/>
        <v>Чистинное139</v>
      </c>
      <c r="B4216" s="1423" t="str">
        <f t="shared" si="205"/>
        <v>Чистинное139</v>
      </c>
      <c r="C4216" s="1424" t="str">
        <f t="shared" si="206"/>
        <v>НЕТ</v>
      </c>
      <c r="D4216" s="1425" t="s">
        <v>3087</v>
      </c>
      <c r="E4216" s="1425" t="s">
        <v>915</v>
      </c>
      <c r="F4216" s="1425"/>
      <c r="G4216" s="1426" t="s">
        <v>1904</v>
      </c>
      <c r="H4216" s="1426">
        <v>139</v>
      </c>
      <c r="I4216" s="1427">
        <v>0</v>
      </c>
      <c r="J4216" s="1428">
        <v>1852.96</v>
      </c>
      <c r="K4216" s="1428">
        <v>0</v>
      </c>
    </row>
    <row r="4217" spans="1:11">
      <c r="A4217" s="1422" t="str">
        <f t="shared" si="207"/>
        <v>Чистинное142</v>
      </c>
      <c r="B4217" s="1423" t="str">
        <f t="shared" si="205"/>
        <v>Чистинное142</v>
      </c>
      <c r="C4217" s="1424" t="str">
        <f t="shared" si="206"/>
        <v>НЕТ</v>
      </c>
      <c r="D4217" s="1425" t="s">
        <v>3087</v>
      </c>
      <c r="E4217" s="1425" t="s">
        <v>915</v>
      </c>
      <c r="F4217" s="1425"/>
      <c r="G4217" s="1426" t="s">
        <v>1904</v>
      </c>
      <c r="H4217" s="1426">
        <v>142</v>
      </c>
      <c r="I4217" s="1427">
        <v>0</v>
      </c>
      <c r="J4217" s="1428">
        <v>1852.96</v>
      </c>
      <c r="K4217" s="1428">
        <v>0</v>
      </c>
    </row>
    <row r="4218" spans="1:11">
      <c r="A4218" s="1422" t="str">
        <f t="shared" si="207"/>
        <v>Чистинное402</v>
      </c>
      <c r="B4218" s="1423" t="str">
        <f t="shared" si="205"/>
        <v>Чистинное402</v>
      </c>
      <c r="C4218" s="1424" t="str">
        <f t="shared" si="206"/>
        <v>НЕТ</v>
      </c>
      <c r="D4218" s="1425" t="s">
        <v>3087</v>
      </c>
      <c r="E4218" s="1425" t="s">
        <v>915</v>
      </c>
      <c r="F4218" s="1425"/>
      <c r="G4218" s="1426" t="s">
        <v>1906</v>
      </c>
      <c r="H4218" s="1426">
        <v>402</v>
      </c>
      <c r="I4218" s="1427">
        <v>0</v>
      </c>
      <c r="J4218" s="1428">
        <v>1852.96</v>
      </c>
      <c r="K4218" s="1428">
        <v>0</v>
      </c>
    </row>
    <row r="4219" spans="1:11">
      <c r="A4219" s="1422" t="str">
        <f t="shared" si="207"/>
        <v>Чистинное61</v>
      </c>
      <c r="B4219" s="1423" t="str">
        <f t="shared" si="205"/>
        <v>Чистинное61</v>
      </c>
      <c r="C4219" s="1424" t="str">
        <f t="shared" si="206"/>
        <v>НЕТ</v>
      </c>
      <c r="D4219" s="1425" t="s">
        <v>3087</v>
      </c>
      <c r="E4219" s="1425" t="s">
        <v>915</v>
      </c>
      <c r="F4219" s="1425"/>
      <c r="G4219" s="1426" t="s">
        <v>1718</v>
      </c>
      <c r="H4219" s="1426">
        <v>61</v>
      </c>
      <c r="I4219" s="1427">
        <v>0</v>
      </c>
      <c r="J4219" s="1428">
        <v>1852.96</v>
      </c>
      <c r="K4219" s="1428">
        <v>0</v>
      </c>
    </row>
    <row r="4220" spans="1:11">
      <c r="A4220" s="1422" t="str">
        <f t="shared" si="207"/>
        <v>Чистинное108</v>
      </c>
      <c r="B4220" s="1423" t="str">
        <f t="shared" si="205"/>
        <v>Чистинное108</v>
      </c>
      <c r="C4220" s="1424" t="str">
        <f t="shared" si="206"/>
        <v>НЕТ</v>
      </c>
      <c r="D4220" s="1425" t="s">
        <v>3087</v>
      </c>
      <c r="E4220" s="1425" t="s">
        <v>915</v>
      </c>
      <c r="F4220" s="1425"/>
      <c r="G4220" s="1426" t="s">
        <v>1574</v>
      </c>
      <c r="H4220" s="1426">
        <v>108</v>
      </c>
      <c r="I4220" s="1427">
        <v>0</v>
      </c>
      <c r="J4220" s="1428">
        <v>1852.96</v>
      </c>
      <c r="K4220" s="1428">
        <v>0</v>
      </c>
    </row>
    <row r="4221" spans="1:11">
      <c r="A4221" s="1422" t="str">
        <f t="shared" si="207"/>
        <v>Чистинное153</v>
      </c>
      <c r="B4221" s="1423" t="str">
        <f t="shared" si="205"/>
        <v>Чистинное153</v>
      </c>
      <c r="C4221" s="1424" t="str">
        <f t="shared" si="206"/>
        <v>НЕТ</v>
      </c>
      <c r="D4221" s="1425" t="s">
        <v>3087</v>
      </c>
      <c r="E4221" s="1425" t="s">
        <v>915</v>
      </c>
      <c r="F4221" s="1425"/>
      <c r="G4221" s="1426" t="s">
        <v>1904</v>
      </c>
      <c r="H4221" s="1426">
        <v>153</v>
      </c>
      <c r="I4221" s="1427">
        <v>0</v>
      </c>
      <c r="J4221" s="1428">
        <v>1852.96</v>
      </c>
      <c r="K4221" s="1428">
        <v>0</v>
      </c>
    </row>
    <row r="4222" spans="1:11">
      <c r="A4222" s="1422" t="str">
        <f t="shared" si="207"/>
        <v>Чистинное212</v>
      </c>
      <c r="B4222" s="1423" t="str">
        <f t="shared" si="205"/>
        <v>Чистинное212</v>
      </c>
      <c r="C4222" s="1424" t="str">
        <f t="shared" si="206"/>
        <v>НЕТ</v>
      </c>
      <c r="D4222" s="1425" t="s">
        <v>3087</v>
      </c>
      <c r="E4222" s="1425" t="s">
        <v>915</v>
      </c>
      <c r="F4222" s="1425"/>
      <c r="G4222" s="1426" t="s">
        <v>1510</v>
      </c>
      <c r="H4222" s="1426">
        <v>212</v>
      </c>
      <c r="I4222" s="1427">
        <v>0</v>
      </c>
      <c r="J4222" s="1428">
        <v>1852.96</v>
      </c>
      <c r="K4222" s="1428">
        <v>0</v>
      </c>
    </row>
    <row r="4223" spans="1:11">
      <c r="A4223" s="1422" t="str">
        <f t="shared" si="207"/>
        <v>Чистинное109</v>
      </c>
      <c r="B4223" s="1423" t="str">
        <f t="shared" si="205"/>
        <v>Чистинное109</v>
      </c>
      <c r="C4223" s="1424" t="str">
        <f t="shared" si="206"/>
        <v>НЕТ</v>
      </c>
      <c r="D4223" s="1425" t="s">
        <v>3087</v>
      </c>
      <c r="E4223" s="1425" t="s">
        <v>915</v>
      </c>
      <c r="F4223" s="1425"/>
      <c r="G4223" s="1426" t="s">
        <v>1574</v>
      </c>
      <c r="H4223" s="1426">
        <v>109</v>
      </c>
      <c r="I4223" s="1427">
        <v>0</v>
      </c>
      <c r="J4223" s="1428">
        <v>1852.96</v>
      </c>
      <c r="K4223" s="1428">
        <v>0</v>
      </c>
    </row>
    <row r="4224" spans="1:11">
      <c r="A4224" s="1422" t="str">
        <f t="shared" si="207"/>
        <v>Чистинное119б</v>
      </c>
      <c r="B4224" s="1423" t="str">
        <f t="shared" si="205"/>
        <v>Чистинное119б</v>
      </c>
      <c r="C4224" s="1424" t="str">
        <f t="shared" si="206"/>
        <v>НЕТ</v>
      </c>
      <c r="D4224" s="1425" t="s">
        <v>3087</v>
      </c>
      <c r="E4224" s="1425" t="s">
        <v>915</v>
      </c>
      <c r="F4224" s="1425"/>
      <c r="G4224" s="1426" t="s">
        <v>1574</v>
      </c>
      <c r="H4224" s="1426" t="s">
        <v>1054</v>
      </c>
      <c r="I4224" s="1427">
        <v>0</v>
      </c>
      <c r="J4224" s="1428">
        <v>1852.96</v>
      </c>
      <c r="K4224" s="1428">
        <v>0</v>
      </c>
    </row>
    <row r="4225" spans="1:11">
      <c r="A4225" s="1422" t="str">
        <f t="shared" si="207"/>
        <v>Чистинное180</v>
      </c>
      <c r="B4225" s="1423" t="str">
        <f t="shared" si="205"/>
        <v>Чистинное180</v>
      </c>
      <c r="C4225" s="1424" t="str">
        <f t="shared" si="206"/>
        <v>НЕТ</v>
      </c>
      <c r="D4225" s="1425" t="s">
        <v>3087</v>
      </c>
      <c r="E4225" s="1425" t="s">
        <v>915</v>
      </c>
      <c r="F4225" s="1425"/>
      <c r="G4225" s="1426" t="s">
        <v>1904</v>
      </c>
      <c r="H4225" s="1426">
        <v>180</v>
      </c>
      <c r="I4225" s="1427">
        <v>0</v>
      </c>
      <c r="J4225" s="1428">
        <v>1852.96</v>
      </c>
      <c r="K4225" s="1428">
        <v>0</v>
      </c>
    </row>
    <row r="4226" spans="1:11">
      <c r="A4226" s="1422" t="str">
        <f t="shared" si="207"/>
        <v>Чистинное64</v>
      </c>
      <c r="B4226" s="1423" t="str">
        <f t="shared" si="205"/>
        <v>Чистинное64</v>
      </c>
      <c r="C4226" s="1424" t="str">
        <f t="shared" si="206"/>
        <v>НЕТ</v>
      </c>
      <c r="D4226" s="1425" t="s">
        <v>3087</v>
      </c>
      <c r="E4226" s="1425" t="s">
        <v>915</v>
      </c>
      <c r="F4226" s="1425"/>
      <c r="G4226" s="1426" t="s">
        <v>1718</v>
      </c>
      <c r="H4226" s="1426">
        <v>64</v>
      </c>
      <c r="I4226" s="1427">
        <v>0</v>
      </c>
      <c r="J4226" s="1428">
        <v>1852.96</v>
      </c>
      <c r="K4226" s="1428">
        <v>0</v>
      </c>
    </row>
    <row r="4227" spans="1:11">
      <c r="A4227" s="1422" t="str">
        <f t="shared" si="207"/>
        <v>Чистинное214</v>
      </c>
      <c r="B4227" s="1423" t="str">
        <f t="shared" si="205"/>
        <v>Чистинное214</v>
      </c>
      <c r="C4227" s="1424" t="str">
        <f t="shared" si="206"/>
        <v>НЕТ</v>
      </c>
      <c r="D4227" s="1425" t="s">
        <v>3087</v>
      </c>
      <c r="E4227" s="1425" t="s">
        <v>915</v>
      </c>
      <c r="F4227" s="1425"/>
      <c r="G4227" s="1426" t="s">
        <v>1510</v>
      </c>
      <c r="H4227" s="1426">
        <v>214</v>
      </c>
      <c r="I4227" s="1427">
        <v>0</v>
      </c>
      <c r="J4227" s="1428">
        <v>1852.96</v>
      </c>
      <c r="K4227" s="1428">
        <v>0</v>
      </c>
    </row>
    <row r="4228" spans="1:11">
      <c r="A4228" s="1422" t="str">
        <f t="shared" si="207"/>
        <v>Чистинное118</v>
      </c>
      <c r="B4228" s="1423" t="str">
        <f t="shared" si="205"/>
        <v>Чистинное118</v>
      </c>
      <c r="C4228" s="1424" t="str">
        <f t="shared" si="206"/>
        <v>НЕТ</v>
      </c>
      <c r="D4228" s="1425" t="s">
        <v>3087</v>
      </c>
      <c r="E4228" s="1425" t="s">
        <v>915</v>
      </c>
      <c r="F4228" s="1425"/>
      <c r="G4228" s="1426" t="s">
        <v>1905</v>
      </c>
      <c r="H4228" s="1426">
        <v>118</v>
      </c>
      <c r="I4228" s="1427">
        <v>0</v>
      </c>
      <c r="J4228" s="1428">
        <v>1852.96</v>
      </c>
      <c r="K4228" s="1428">
        <v>0</v>
      </c>
    </row>
    <row r="4229" spans="1:11">
      <c r="A4229" s="1422" t="str">
        <f t="shared" si="207"/>
        <v>Чистинное213</v>
      </c>
      <c r="B4229" s="1423" t="str">
        <f t="shared" si="205"/>
        <v>Чистинное213</v>
      </c>
      <c r="C4229" s="1424" t="str">
        <f t="shared" si="206"/>
        <v>НЕТ</v>
      </c>
      <c r="D4229" s="1425" t="s">
        <v>3087</v>
      </c>
      <c r="E4229" s="1425" t="s">
        <v>915</v>
      </c>
      <c r="F4229" s="1425"/>
      <c r="G4229" s="1426" t="s">
        <v>1510</v>
      </c>
      <c r="H4229" s="1426">
        <v>213</v>
      </c>
      <c r="I4229" s="1427">
        <v>0</v>
      </c>
      <c r="J4229" s="1428">
        <v>1852.96</v>
      </c>
      <c r="K4229" s="1428">
        <v>0</v>
      </c>
    </row>
    <row r="4230" spans="1:11">
      <c r="A4230" s="1422" t="str">
        <f t="shared" si="207"/>
        <v>Чистинное110</v>
      </c>
      <c r="B4230" s="1423" t="str">
        <f t="shared" ref="B4230:B4293" si="208">E4230&amp;H4230</f>
        <v>Чистинное110</v>
      </c>
      <c r="C4230" s="1424" t="str">
        <f t="shared" ref="C4230:C4293" si="209">IF(AND(COUNTIF($B$6:$B$10319,$B4230)&gt;1,LEN($B4230)&gt;0),"ДА",IF(LEN($B4230)&gt;0,"НЕТ",""))</f>
        <v>НЕТ</v>
      </c>
      <c r="D4230" s="1425" t="s">
        <v>3087</v>
      </c>
      <c r="E4230" s="1425" t="s">
        <v>915</v>
      </c>
      <c r="F4230" s="1425"/>
      <c r="G4230" s="1426" t="s">
        <v>1574</v>
      </c>
      <c r="H4230" s="1426">
        <v>110</v>
      </c>
      <c r="I4230" s="1427">
        <v>0</v>
      </c>
      <c r="J4230" s="1428">
        <v>1852.96</v>
      </c>
      <c r="K4230" s="1428">
        <v>0</v>
      </c>
    </row>
    <row r="4231" spans="1:11">
      <c r="A4231" s="1422" t="str">
        <f t="shared" si="207"/>
        <v>Чистинное211</v>
      </c>
      <c r="B4231" s="1423" t="str">
        <f t="shared" si="208"/>
        <v>Чистинное211</v>
      </c>
      <c r="C4231" s="1424" t="str">
        <f t="shared" si="209"/>
        <v>НЕТ</v>
      </c>
      <c r="D4231" s="1425" t="s">
        <v>3087</v>
      </c>
      <c r="E4231" s="1425" t="s">
        <v>915</v>
      </c>
      <c r="F4231" s="1425"/>
      <c r="G4231" s="1426" t="s">
        <v>1510</v>
      </c>
      <c r="H4231" s="1426">
        <v>211</v>
      </c>
      <c r="I4231" s="1427">
        <v>0</v>
      </c>
      <c r="J4231" s="1428">
        <v>1852.96</v>
      </c>
      <c r="K4231" s="1428">
        <v>0</v>
      </c>
    </row>
    <row r="4232" spans="1:11">
      <c r="A4232" s="1422" t="str">
        <f t="shared" si="207"/>
        <v>Чистинное155</v>
      </c>
      <c r="B4232" s="1423" t="str">
        <f t="shared" si="208"/>
        <v>Чистинное155</v>
      </c>
      <c r="C4232" s="1424" t="str">
        <f t="shared" si="209"/>
        <v>НЕТ</v>
      </c>
      <c r="D4232" s="1425" t="s">
        <v>3087</v>
      </c>
      <c r="E4232" s="1425" t="s">
        <v>915</v>
      </c>
      <c r="F4232" s="1425"/>
      <c r="G4232" s="1426" t="s">
        <v>1905</v>
      </c>
      <c r="H4232" s="1426">
        <v>155</v>
      </c>
      <c r="I4232" s="1427">
        <v>0</v>
      </c>
      <c r="J4232" s="1428">
        <v>1852.96</v>
      </c>
      <c r="K4232" s="1428">
        <v>0</v>
      </c>
    </row>
    <row r="4233" spans="1:11">
      <c r="A4233" s="1422" t="str">
        <f t="shared" si="207"/>
        <v>Чистинное65</v>
      </c>
      <c r="B4233" s="1423" t="str">
        <f t="shared" si="208"/>
        <v>Чистинное65</v>
      </c>
      <c r="C4233" s="1424" t="str">
        <f t="shared" si="209"/>
        <v>НЕТ</v>
      </c>
      <c r="D4233" s="1425" t="s">
        <v>3087</v>
      </c>
      <c r="E4233" s="1425" t="s">
        <v>915</v>
      </c>
      <c r="F4233" s="1425"/>
      <c r="G4233" s="1426" t="s">
        <v>1718</v>
      </c>
      <c r="H4233" s="1426">
        <v>65</v>
      </c>
      <c r="I4233" s="1427">
        <v>0</v>
      </c>
      <c r="J4233" s="1428">
        <v>1852.96</v>
      </c>
      <c r="K4233" s="1428">
        <v>0</v>
      </c>
    </row>
    <row r="4234" spans="1:11">
      <c r="A4234" s="1422" t="str">
        <f t="shared" si="207"/>
        <v>Чистинное131</v>
      </c>
      <c r="B4234" s="1423" t="str">
        <f t="shared" si="208"/>
        <v>Чистинное131</v>
      </c>
      <c r="C4234" s="1424" t="str">
        <f t="shared" si="209"/>
        <v>НЕТ</v>
      </c>
      <c r="D4234" s="1425" t="s">
        <v>3087</v>
      </c>
      <c r="E4234" s="1425" t="s">
        <v>915</v>
      </c>
      <c r="F4234" s="1425"/>
      <c r="G4234" s="1426" t="s">
        <v>1905</v>
      </c>
      <c r="H4234" s="1426">
        <v>131</v>
      </c>
      <c r="I4234" s="1427">
        <v>0</v>
      </c>
      <c r="J4234" s="1428">
        <v>1852.96</v>
      </c>
      <c r="K4234" s="1428">
        <v>0</v>
      </c>
    </row>
    <row r="4235" spans="1:11">
      <c r="A4235" s="1422" t="str">
        <f t="shared" si="207"/>
        <v>Чистинное62</v>
      </c>
      <c r="B4235" s="1423" t="str">
        <f t="shared" si="208"/>
        <v>Чистинное62</v>
      </c>
      <c r="C4235" s="1424" t="str">
        <f t="shared" si="209"/>
        <v>НЕТ</v>
      </c>
      <c r="D4235" s="1425" t="s">
        <v>3087</v>
      </c>
      <c r="E4235" s="1425" t="s">
        <v>915</v>
      </c>
      <c r="F4235" s="1425"/>
      <c r="G4235" s="1426" t="s">
        <v>1718</v>
      </c>
      <c r="H4235" s="1426">
        <v>62</v>
      </c>
      <c r="I4235" s="1427">
        <v>0</v>
      </c>
      <c r="J4235" s="1428">
        <v>1852.96</v>
      </c>
      <c r="K4235" s="1428">
        <v>0</v>
      </c>
    </row>
    <row r="4236" spans="1:11">
      <c r="A4236" s="1422" t="str">
        <f t="shared" si="207"/>
        <v>Чистинное486</v>
      </c>
      <c r="B4236" s="1423" t="str">
        <f t="shared" si="208"/>
        <v>Чистинное486</v>
      </c>
      <c r="C4236" s="1424" t="str">
        <f t="shared" si="209"/>
        <v>НЕТ</v>
      </c>
      <c r="D4236" s="1425" t="s">
        <v>3087</v>
      </c>
      <c r="E4236" s="1425" t="s">
        <v>915</v>
      </c>
      <c r="F4236" s="1425"/>
      <c r="G4236" s="1426" t="s">
        <v>1799</v>
      </c>
      <c r="H4236" s="1426">
        <v>486</v>
      </c>
      <c r="I4236" s="1427">
        <v>0</v>
      </c>
      <c r="J4236" s="1428">
        <v>1852.96</v>
      </c>
      <c r="K4236" s="1428">
        <v>0</v>
      </c>
    </row>
    <row r="4237" spans="1:11">
      <c r="A4237" s="1422" t="str">
        <f t="shared" si="207"/>
        <v>Чистинное130</v>
      </c>
      <c r="B4237" s="1423" t="str">
        <f t="shared" si="208"/>
        <v>Чистинное130</v>
      </c>
      <c r="C4237" s="1424" t="str">
        <f t="shared" si="209"/>
        <v>НЕТ</v>
      </c>
      <c r="D4237" s="1425" t="s">
        <v>3087</v>
      </c>
      <c r="E4237" s="1425" t="s">
        <v>915</v>
      </c>
      <c r="F4237" s="1425"/>
      <c r="G4237" s="1426" t="s">
        <v>1904</v>
      </c>
      <c r="H4237" s="1426">
        <v>130</v>
      </c>
      <c r="I4237" s="1427">
        <v>0</v>
      </c>
      <c r="J4237" s="1428">
        <v>1852.96</v>
      </c>
      <c r="K4237" s="1428">
        <v>0</v>
      </c>
    </row>
    <row r="4238" spans="1:11">
      <c r="A4238" s="1422" t="str">
        <f t="shared" si="207"/>
        <v>Чистинное133</v>
      </c>
      <c r="B4238" s="1423" t="str">
        <f t="shared" si="208"/>
        <v>Чистинное133</v>
      </c>
      <c r="C4238" s="1424" t="str">
        <f t="shared" si="209"/>
        <v>НЕТ</v>
      </c>
      <c r="D4238" s="1425" t="s">
        <v>3087</v>
      </c>
      <c r="E4238" s="1425" t="s">
        <v>915</v>
      </c>
      <c r="F4238" s="1425"/>
      <c r="G4238" s="1426" t="s">
        <v>1905</v>
      </c>
      <c r="H4238" s="1426">
        <v>133</v>
      </c>
      <c r="I4238" s="1427">
        <v>0</v>
      </c>
      <c r="J4238" s="1428">
        <v>1852.96</v>
      </c>
      <c r="K4238" s="1428">
        <v>0</v>
      </c>
    </row>
    <row r="4239" spans="1:11">
      <c r="A4239" s="1422" t="str">
        <f t="shared" ref="A4239:A4302" si="210">CONCATENATE(E4239,F4239,H4239)</f>
        <v>Чистинное182</v>
      </c>
      <c r="B4239" s="1423" t="str">
        <f t="shared" si="208"/>
        <v>Чистинное182</v>
      </c>
      <c r="C4239" s="1424" t="str">
        <f t="shared" si="209"/>
        <v>НЕТ</v>
      </c>
      <c r="D4239" s="1425" t="s">
        <v>3087</v>
      </c>
      <c r="E4239" s="1425" t="s">
        <v>915</v>
      </c>
      <c r="F4239" s="1425"/>
      <c r="G4239" s="1426" t="s">
        <v>1904</v>
      </c>
      <c r="H4239" s="1426">
        <v>182</v>
      </c>
      <c r="I4239" s="1427">
        <v>0</v>
      </c>
      <c r="J4239" s="1428">
        <v>1852.96</v>
      </c>
      <c r="K4239" s="1428">
        <v>0</v>
      </c>
    </row>
    <row r="4240" spans="1:11">
      <c r="A4240" s="1422" t="str">
        <f t="shared" si="210"/>
        <v>Чистинное163</v>
      </c>
      <c r="B4240" s="1423" t="str">
        <f t="shared" si="208"/>
        <v>Чистинное163</v>
      </c>
      <c r="C4240" s="1424" t="str">
        <f t="shared" si="209"/>
        <v>НЕТ</v>
      </c>
      <c r="D4240" s="1425" t="s">
        <v>3087</v>
      </c>
      <c r="E4240" s="1425" t="s">
        <v>915</v>
      </c>
      <c r="F4240" s="1425"/>
      <c r="G4240" s="1426" t="s">
        <v>1904</v>
      </c>
      <c r="H4240" s="1426">
        <v>163</v>
      </c>
      <c r="I4240" s="1427">
        <v>0</v>
      </c>
      <c r="J4240" s="1428">
        <v>1852.96</v>
      </c>
      <c r="K4240" s="1428">
        <v>0</v>
      </c>
    </row>
    <row r="4241" spans="1:11">
      <c r="A4241" s="1422" t="str">
        <f t="shared" si="210"/>
        <v>Чистинное171</v>
      </c>
      <c r="B4241" s="1423" t="str">
        <f t="shared" si="208"/>
        <v>Чистинное171</v>
      </c>
      <c r="C4241" s="1424" t="str">
        <f t="shared" si="209"/>
        <v>НЕТ</v>
      </c>
      <c r="D4241" s="1425" t="s">
        <v>3087</v>
      </c>
      <c r="E4241" s="1425" t="s">
        <v>915</v>
      </c>
      <c r="F4241" s="1425"/>
      <c r="G4241" s="1426" t="s">
        <v>1777</v>
      </c>
      <c r="H4241" s="1426">
        <v>171</v>
      </c>
      <c r="I4241" s="1427">
        <v>0</v>
      </c>
      <c r="J4241" s="1428">
        <v>1852.96</v>
      </c>
      <c r="K4241" s="1428">
        <v>0</v>
      </c>
    </row>
    <row r="4242" spans="1:11">
      <c r="A4242" s="1422" t="str">
        <f t="shared" si="210"/>
        <v>Чистинное60</v>
      </c>
      <c r="B4242" s="1423" t="str">
        <f t="shared" si="208"/>
        <v>Чистинное60</v>
      </c>
      <c r="C4242" s="1424" t="str">
        <f t="shared" si="209"/>
        <v>НЕТ</v>
      </c>
      <c r="D4242" s="1425" t="s">
        <v>3087</v>
      </c>
      <c r="E4242" s="1425" t="s">
        <v>915</v>
      </c>
      <c r="F4242" s="1425"/>
      <c r="G4242" s="1426" t="s">
        <v>1718</v>
      </c>
      <c r="H4242" s="1426">
        <v>60</v>
      </c>
      <c r="I4242" s="1427">
        <v>0</v>
      </c>
      <c r="J4242" s="1428">
        <v>1852.96</v>
      </c>
      <c r="K4242" s="1428">
        <v>0</v>
      </c>
    </row>
    <row r="4243" spans="1:11">
      <c r="A4243" s="1422" t="str">
        <f t="shared" si="210"/>
        <v>Чистинное175</v>
      </c>
      <c r="B4243" s="1423" t="str">
        <f t="shared" si="208"/>
        <v>Чистинное175</v>
      </c>
      <c r="C4243" s="1424" t="str">
        <f t="shared" si="209"/>
        <v>НЕТ</v>
      </c>
      <c r="D4243" s="1425" t="s">
        <v>3087</v>
      </c>
      <c r="E4243" s="1425" t="s">
        <v>915</v>
      </c>
      <c r="F4243" s="1425"/>
      <c r="G4243" s="1426" t="s">
        <v>1904</v>
      </c>
      <c r="H4243" s="1426">
        <v>175</v>
      </c>
      <c r="I4243" s="1427">
        <v>0</v>
      </c>
      <c r="J4243" s="1428">
        <v>1852.96</v>
      </c>
      <c r="K4243" s="1428">
        <v>0</v>
      </c>
    </row>
    <row r="4244" spans="1:11">
      <c r="A4244" s="1422" t="str">
        <f t="shared" si="210"/>
        <v>Чистинное116</v>
      </c>
      <c r="B4244" s="1423" t="str">
        <f t="shared" si="208"/>
        <v>Чистинное116</v>
      </c>
      <c r="C4244" s="1424" t="str">
        <f t="shared" si="209"/>
        <v>НЕТ</v>
      </c>
      <c r="D4244" s="1425" t="s">
        <v>3087</v>
      </c>
      <c r="E4244" s="1425" t="s">
        <v>915</v>
      </c>
      <c r="F4244" s="1425"/>
      <c r="G4244" s="1426" t="s">
        <v>1574</v>
      </c>
      <c r="H4244" s="1426">
        <v>116</v>
      </c>
      <c r="I4244" s="1427">
        <v>0</v>
      </c>
      <c r="J4244" s="1428">
        <v>1852.96</v>
      </c>
      <c r="K4244" s="1428">
        <v>0</v>
      </c>
    </row>
    <row r="4245" spans="1:11">
      <c r="A4245" s="1422" t="str">
        <f t="shared" si="210"/>
        <v>Чистинное407</v>
      </c>
      <c r="B4245" s="1423" t="str">
        <f t="shared" si="208"/>
        <v>Чистинное407</v>
      </c>
      <c r="C4245" s="1424" t="str">
        <f t="shared" si="209"/>
        <v>НЕТ</v>
      </c>
      <c r="D4245" s="1425" t="s">
        <v>3087</v>
      </c>
      <c r="E4245" s="1425" t="s">
        <v>915</v>
      </c>
      <c r="F4245" s="1425"/>
      <c r="G4245" s="1426" t="s">
        <v>1906</v>
      </c>
      <c r="H4245" s="1426">
        <v>407</v>
      </c>
      <c r="I4245" s="1427">
        <v>0</v>
      </c>
      <c r="J4245" s="1428">
        <v>1852.96</v>
      </c>
      <c r="K4245" s="1428">
        <v>0</v>
      </c>
    </row>
    <row r="4246" spans="1:11">
      <c r="A4246" s="1422" t="str">
        <f t="shared" si="210"/>
        <v>Чистинное823</v>
      </c>
      <c r="B4246" s="1423" t="str">
        <f t="shared" si="208"/>
        <v>Чистинное823</v>
      </c>
      <c r="C4246" s="1424" t="str">
        <f t="shared" si="209"/>
        <v>НЕТ</v>
      </c>
      <c r="D4246" s="1425" t="s">
        <v>3087</v>
      </c>
      <c r="E4246" s="1425" t="s">
        <v>915</v>
      </c>
      <c r="F4246" s="1425"/>
      <c r="G4246" s="1426" t="s">
        <v>1906</v>
      </c>
      <c r="H4246" s="1426">
        <v>823</v>
      </c>
      <c r="I4246" s="1427">
        <v>0</v>
      </c>
      <c r="J4246" s="1428">
        <v>1852.96</v>
      </c>
      <c r="K4246" s="1428">
        <v>0</v>
      </c>
    </row>
    <row r="4247" spans="1:11">
      <c r="A4247" s="1422" t="str">
        <f t="shared" si="210"/>
        <v>Чистинное122</v>
      </c>
      <c r="B4247" s="1423" t="str">
        <f t="shared" si="208"/>
        <v>Чистинное122</v>
      </c>
      <c r="C4247" s="1424" t="str">
        <f t="shared" si="209"/>
        <v>НЕТ</v>
      </c>
      <c r="D4247" s="1425" t="s">
        <v>3087</v>
      </c>
      <c r="E4247" s="1425" t="s">
        <v>915</v>
      </c>
      <c r="F4247" s="1425"/>
      <c r="G4247" s="1426" t="s">
        <v>1574</v>
      </c>
      <c r="H4247" s="1426">
        <v>122</v>
      </c>
      <c r="I4247" s="1427">
        <v>0</v>
      </c>
      <c r="J4247" s="1428">
        <v>1852.96</v>
      </c>
      <c r="K4247" s="1428">
        <v>0</v>
      </c>
    </row>
    <row r="4248" spans="1:11">
      <c r="A4248" s="1422" t="str">
        <f t="shared" si="210"/>
        <v>Чистинное201</v>
      </c>
      <c r="B4248" s="1423" t="str">
        <f t="shared" si="208"/>
        <v>Чистинное201</v>
      </c>
      <c r="C4248" s="1424" t="str">
        <f t="shared" si="209"/>
        <v>НЕТ</v>
      </c>
      <c r="D4248" s="1425" t="s">
        <v>3087</v>
      </c>
      <c r="E4248" s="1425" t="s">
        <v>915</v>
      </c>
      <c r="F4248" s="1425"/>
      <c r="G4248" s="1426" t="s">
        <v>1630</v>
      </c>
      <c r="H4248" s="1426">
        <v>201</v>
      </c>
      <c r="I4248" s="1427">
        <v>0</v>
      </c>
      <c r="J4248" s="1428">
        <v>1852.96</v>
      </c>
      <c r="K4248" s="1428">
        <v>0</v>
      </c>
    </row>
    <row r="4249" spans="1:11">
      <c r="A4249" s="1422" t="str">
        <f t="shared" si="210"/>
        <v>Чистинное1в</v>
      </c>
      <c r="B4249" s="1423" t="str">
        <f t="shared" si="208"/>
        <v>Чистинное1в</v>
      </c>
      <c r="C4249" s="1424" t="str">
        <f t="shared" si="209"/>
        <v>НЕТ</v>
      </c>
      <c r="D4249" s="1425" t="s">
        <v>3087</v>
      </c>
      <c r="E4249" s="1425" t="s">
        <v>915</v>
      </c>
      <c r="F4249" s="1425"/>
      <c r="G4249" s="1426" t="s">
        <v>1904</v>
      </c>
      <c r="H4249" s="1426" t="s">
        <v>1489</v>
      </c>
      <c r="I4249" s="1427">
        <v>0</v>
      </c>
      <c r="J4249" s="1428">
        <v>1852.96</v>
      </c>
      <c r="K4249" s="1428">
        <v>0</v>
      </c>
    </row>
    <row r="4250" spans="1:11">
      <c r="A4250" s="1422" t="str">
        <f t="shared" si="210"/>
        <v>Чистинное114</v>
      </c>
      <c r="B4250" s="1423" t="str">
        <f t="shared" si="208"/>
        <v>Чистинное114</v>
      </c>
      <c r="C4250" s="1424" t="str">
        <f t="shared" si="209"/>
        <v>НЕТ</v>
      </c>
      <c r="D4250" s="1425" t="s">
        <v>3087</v>
      </c>
      <c r="E4250" s="1425" t="s">
        <v>915</v>
      </c>
      <c r="F4250" s="1425"/>
      <c r="G4250" s="1426" t="s">
        <v>1574</v>
      </c>
      <c r="H4250" s="1426">
        <v>114</v>
      </c>
      <c r="I4250" s="1427">
        <v>0</v>
      </c>
      <c r="J4250" s="1428">
        <v>1852.96</v>
      </c>
      <c r="K4250" s="1428">
        <v>0</v>
      </c>
    </row>
    <row r="4251" spans="1:11">
      <c r="A4251" s="1422" t="str">
        <f t="shared" si="210"/>
        <v>Чистинное2в</v>
      </c>
      <c r="B4251" s="1423" t="str">
        <f t="shared" si="208"/>
        <v>Чистинное2в</v>
      </c>
      <c r="C4251" s="1424" t="str">
        <f t="shared" si="209"/>
        <v>НЕТ</v>
      </c>
      <c r="D4251" s="1425" t="s">
        <v>3087</v>
      </c>
      <c r="E4251" s="1425" t="s">
        <v>915</v>
      </c>
      <c r="F4251" s="1425"/>
      <c r="G4251" s="1426" t="s">
        <v>1904</v>
      </c>
      <c r="H4251" s="1426" t="s">
        <v>3227</v>
      </c>
      <c r="I4251" s="1427">
        <v>0</v>
      </c>
      <c r="J4251" s="1428">
        <v>1852.96</v>
      </c>
      <c r="K4251" s="1428">
        <v>0</v>
      </c>
    </row>
    <row r="4252" spans="1:11">
      <c r="A4252" s="1422" t="str">
        <f t="shared" si="210"/>
        <v>Чистинное206</v>
      </c>
      <c r="B4252" s="1423" t="str">
        <f t="shared" si="208"/>
        <v>Чистинное206</v>
      </c>
      <c r="C4252" s="1424" t="str">
        <f t="shared" si="209"/>
        <v>НЕТ</v>
      </c>
      <c r="D4252" s="1425" t="s">
        <v>3087</v>
      </c>
      <c r="E4252" s="1425" t="s">
        <v>915</v>
      </c>
      <c r="F4252" s="1425"/>
      <c r="G4252" s="1426" t="s">
        <v>1630</v>
      </c>
      <c r="H4252" s="1426">
        <v>206</v>
      </c>
      <c r="I4252" s="1427">
        <v>0</v>
      </c>
      <c r="J4252" s="1428">
        <v>1852.96</v>
      </c>
      <c r="K4252" s="1428">
        <v>0</v>
      </c>
    </row>
    <row r="4253" spans="1:11">
      <c r="A4253" s="1422" t="str">
        <f t="shared" si="210"/>
        <v>Чистинное404</v>
      </c>
      <c r="B4253" s="1423" t="str">
        <f t="shared" si="208"/>
        <v>Чистинное404</v>
      </c>
      <c r="C4253" s="1424" t="str">
        <f t="shared" si="209"/>
        <v>НЕТ</v>
      </c>
      <c r="D4253" s="1425" t="s">
        <v>3087</v>
      </c>
      <c r="E4253" s="1425" t="s">
        <v>915</v>
      </c>
      <c r="F4253" s="1425"/>
      <c r="G4253" s="1426" t="s">
        <v>1906</v>
      </c>
      <c r="H4253" s="1426">
        <v>404</v>
      </c>
      <c r="I4253" s="1427">
        <v>0</v>
      </c>
      <c r="J4253" s="1428">
        <v>1852.96</v>
      </c>
      <c r="K4253" s="1428">
        <v>0</v>
      </c>
    </row>
    <row r="4254" spans="1:11">
      <c r="A4254" s="1422" t="str">
        <f t="shared" si="210"/>
        <v>Чистинное308</v>
      </c>
      <c r="B4254" s="1423" t="str">
        <f t="shared" si="208"/>
        <v>Чистинное308</v>
      </c>
      <c r="C4254" s="1424" t="str">
        <f t="shared" si="209"/>
        <v>НЕТ</v>
      </c>
      <c r="D4254" s="1425" t="s">
        <v>3087</v>
      </c>
      <c r="E4254" s="1425" t="s">
        <v>915</v>
      </c>
      <c r="F4254" s="1425"/>
      <c r="G4254" s="1426" t="s">
        <v>1718</v>
      </c>
      <c r="H4254" s="1426">
        <v>308</v>
      </c>
      <c r="I4254" s="1427">
        <v>0</v>
      </c>
      <c r="J4254" s="1428">
        <v>1852.96</v>
      </c>
      <c r="K4254" s="1428">
        <v>0</v>
      </c>
    </row>
    <row r="4255" spans="1:11">
      <c r="A4255" s="1422" t="str">
        <f t="shared" si="210"/>
        <v>Чистинное123</v>
      </c>
      <c r="B4255" s="1423" t="str">
        <f t="shared" si="208"/>
        <v>Чистинное123</v>
      </c>
      <c r="C4255" s="1424" t="str">
        <f t="shared" si="209"/>
        <v>НЕТ</v>
      </c>
      <c r="D4255" s="1425" t="s">
        <v>3087</v>
      </c>
      <c r="E4255" s="1425" t="s">
        <v>915</v>
      </c>
      <c r="F4255" s="1425"/>
      <c r="G4255" s="1426" t="s">
        <v>1574</v>
      </c>
      <c r="H4255" s="1426">
        <v>123</v>
      </c>
      <c r="I4255" s="1427">
        <v>0</v>
      </c>
      <c r="J4255" s="1428">
        <v>1852.96</v>
      </c>
      <c r="K4255" s="1428">
        <v>0</v>
      </c>
    </row>
    <row r="4256" spans="1:11">
      <c r="A4256" s="1422" t="str">
        <f t="shared" si="210"/>
        <v>Чистинное143</v>
      </c>
      <c r="B4256" s="1423" t="str">
        <f t="shared" si="208"/>
        <v>Чистинное143</v>
      </c>
      <c r="C4256" s="1424" t="str">
        <f t="shared" si="209"/>
        <v>НЕТ</v>
      </c>
      <c r="D4256" s="1425" t="s">
        <v>3087</v>
      </c>
      <c r="E4256" s="1425" t="s">
        <v>915</v>
      </c>
      <c r="F4256" s="1425"/>
      <c r="G4256" s="1426" t="s">
        <v>1905</v>
      </c>
      <c r="H4256" s="1426">
        <v>143</v>
      </c>
      <c r="I4256" s="1427">
        <v>0</v>
      </c>
      <c r="J4256" s="1428">
        <v>1852.96</v>
      </c>
      <c r="K4256" s="1428">
        <v>0</v>
      </c>
    </row>
    <row r="4257" spans="1:11">
      <c r="A4257" s="1422" t="str">
        <f t="shared" si="210"/>
        <v>Чистинное183</v>
      </c>
      <c r="B4257" s="1423" t="str">
        <f t="shared" si="208"/>
        <v>Чистинное183</v>
      </c>
      <c r="C4257" s="1424" t="str">
        <f t="shared" si="209"/>
        <v>НЕТ</v>
      </c>
      <c r="D4257" s="1425" t="s">
        <v>3087</v>
      </c>
      <c r="E4257" s="1425" t="s">
        <v>915</v>
      </c>
      <c r="F4257" s="1425"/>
      <c r="G4257" s="1426" t="s">
        <v>1904</v>
      </c>
      <c r="H4257" s="1426">
        <v>183</v>
      </c>
      <c r="I4257" s="1427">
        <v>0</v>
      </c>
      <c r="J4257" s="1428">
        <v>1852.96</v>
      </c>
      <c r="K4257" s="1428">
        <v>0</v>
      </c>
    </row>
    <row r="4258" spans="1:11">
      <c r="A4258" s="1422" t="str">
        <f t="shared" si="210"/>
        <v>Чистинное405</v>
      </c>
      <c r="B4258" s="1423" t="str">
        <f t="shared" si="208"/>
        <v>Чистинное405</v>
      </c>
      <c r="C4258" s="1424" t="str">
        <f t="shared" si="209"/>
        <v>НЕТ</v>
      </c>
      <c r="D4258" s="1425" t="s">
        <v>3087</v>
      </c>
      <c r="E4258" s="1425" t="s">
        <v>915</v>
      </c>
      <c r="F4258" s="1425"/>
      <c r="G4258" s="1426" t="s">
        <v>1906</v>
      </c>
      <c r="H4258" s="1426">
        <v>405</v>
      </c>
      <c r="I4258" s="1427">
        <v>0</v>
      </c>
      <c r="J4258" s="1428">
        <v>1852.96</v>
      </c>
      <c r="K4258" s="1428">
        <v>0</v>
      </c>
    </row>
    <row r="4259" spans="1:11">
      <c r="A4259" s="1422" t="str">
        <f t="shared" si="210"/>
        <v>Южно-Аганское363</v>
      </c>
      <c r="B4259" s="1423" t="str">
        <f t="shared" si="208"/>
        <v>Южно-Аганское363</v>
      </c>
      <c r="C4259" s="1424" t="str">
        <f t="shared" si="209"/>
        <v>НЕТ</v>
      </c>
      <c r="D4259" s="1425" t="s">
        <v>3087</v>
      </c>
      <c r="E4259" s="1425" t="s">
        <v>916</v>
      </c>
      <c r="F4259" s="1425"/>
      <c r="G4259" s="1426" t="s">
        <v>1774</v>
      </c>
      <c r="H4259" s="1426">
        <v>363</v>
      </c>
      <c r="I4259" s="1427" t="s">
        <v>1006</v>
      </c>
      <c r="J4259" s="1428">
        <v>1130.3000000000002</v>
      </c>
      <c r="K4259" s="1428">
        <v>2111.31</v>
      </c>
    </row>
    <row r="4260" spans="1:11">
      <c r="A4260" s="1422" t="str">
        <f t="shared" si="210"/>
        <v>Южно-Аганское551</v>
      </c>
      <c r="B4260" s="1423" t="str">
        <f t="shared" si="208"/>
        <v>Южно-Аганское551</v>
      </c>
      <c r="C4260" s="1424" t="str">
        <f t="shared" si="209"/>
        <v>НЕТ</v>
      </c>
      <c r="D4260" s="1425" t="s">
        <v>3087</v>
      </c>
      <c r="E4260" s="1425" t="s">
        <v>916</v>
      </c>
      <c r="F4260" s="1425"/>
      <c r="G4260" s="1426" t="s">
        <v>1489</v>
      </c>
      <c r="H4260" s="1426">
        <v>551</v>
      </c>
      <c r="I4260" s="1427" t="s">
        <v>2053</v>
      </c>
      <c r="J4260" s="1428">
        <v>1130.3000000000002</v>
      </c>
      <c r="K4260" s="1428">
        <v>1444.11</v>
      </c>
    </row>
    <row r="4261" spans="1:11">
      <c r="A4261" s="1422" t="str">
        <f t="shared" si="210"/>
        <v>Южно-Аганское577</v>
      </c>
      <c r="B4261" s="1423" t="str">
        <f t="shared" si="208"/>
        <v>Южно-Аганское577</v>
      </c>
      <c r="C4261" s="1424" t="str">
        <f t="shared" si="209"/>
        <v>НЕТ</v>
      </c>
      <c r="D4261" s="1425" t="s">
        <v>3087</v>
      </c>
      <c r="E4261" s="1425" t="s">
        <v>916</v>
      </c>
      <c r="F4261" s="1425"/>
      <c r="G4261" s="1426" t="s">
        <v>3156</v>
      </c>
      <c r="H4261" s="1426">
        <v>577</v>
      </c>
      <c r="I4261" s="1427" t="s">
        <v>2053</v>
      </c>
      <c r="J4261" s="1428">
        <v>1130.3000000000002</v>
      </c>
      <c r="K4261" s="1428">
        <v>2113.0399999999995</v>
      </c>
    </row>
    <row r="4262" spans="1:11">
      <c r="A4262" s="1422" t="str">
        <f t="shared" si="210"/>
        <v>Южно-Аганское262</v>
      </c>
      <c r="B4262" s="1423" t="str">
        <f t="shared" si="208"/>
        <v>Южно-Аганское262</v>
      </c>
      <c r="C4262" s="1424" t="str">
        <f t="shared" si="209"/>
        <v>НЕТ</v>
      </c>
      <c r="D4262" s="1425" t="s">
        <v>3087</v>
      </c>
      <c r="E4262" s="1425" t="s">
        <v>916</v>
      </c>
      <c r="F4262" s="1425"/>
      <c r="G4262" s="1426" t="s">
        <v>1487</v>
      </c>
      <c r="H4262" s="1426">
        <v>262</v>
      </c>
      <c r="I4262" s="1427" t="s">
        <v>2053</v>
      </c>
      <c r="J4262" s="1428">
        <v>1130.3000000000002</v>
      </c>
      <c r="K4262" s="1428">
        <v>2053.0299999999997</v>
      </c>
    </row>
    <row r="4263" spans="1:11">
      <c r="A4263" s="1422" t="str">
        <f t="shared" si="210"/>
        <v>Южно-Аганское452</v>
      </c>
      <c r="B4263" s="1423" t="str">
        <f t="shared" si="208"/>
        <v>Южно-Аганское452</v>
      </c>
      <c r="C4263" s="1424" t="str">
        <f t="shared" si="209"/>
        <v>НЕТ</v>
      </c>
      <c r="D4263" s="1425" t="s">
        <v>3087</v>
      </c>
      <c r="E4263" s="1425" t="s">
        <v>916</v>
      </c>
      <c r="F4263" s="1425"/>
      <c r="G4263" s="1426" t="s">
        <v>1714</v>
      </c>
      <c r="H4263" s="1426">
        <v>452</v>
      </c>
      <c r="I4263" s="1427" t="s">
        <v>2053</v>
      </c>
      <c r="J4263" s="1428">
        <v>1130.3000000000002</v>
      </c>
      <c r="K4263" s="1428">
        <v>2055.9299999999998</v>
      </c>
    </row>
    <row r="4264" spans="1:11">
      <c r="A4264" s="1422" t="str">
        <f t="shared" si="210"/>
        <v>Южно-Аганское602</v>
      </c>
      <c r="B4264" s="1423" t="str">
        <f t="shared" si="208"/>
        <v>Южно-Аганское602</v>
      </c>
      <c r="C4264" s="1424" t="str">
        <f t="shared" si="209"/>
        <v>НЕТ</v>
      </c>
      <c r="D4264" s="1425" t="s">
        <v>3087</v>
      </c>
      <c r="E4264" s="1425" t="s">
        <v>916</v>
      </c>
      <c r="F4264" s="1425"/>
      <c r="G4264" s="1426" t="s">
        <v>3226</v>
      </c>
      <c r="H4264" s="1426">
        <v>602</v>
      </c>
      <c r="I4264" s="1427" t="s">
        <v>2053</v>
      </c>
      <c r="J4264" s="1428">
        <v>1130.3000000000002</v>
      </c>
      <c r="K4264" s="1428">
        <v>2055.9299999999998</v>
      </c>
    </row>
    <row r="4265" spans="1:11">
      <c r="A4265" s="1422" t="str">
        <f t="shared" si="210"/>
        <v>Южно-Аганское346</v>
      </c>
      <c r="B4265" s="1423" t="str">
        <f t="shared" si="208"/>
        <v>Южно-Аганское346</v>
      </c>
      <c r="C4265" s="1424" t="str">
        <f t="shared" si="209"/>
        <v>НЕТ</v>
      </c>
      <c r="D4265" s="1425" t="s">
        <v>3087</v>
      </c>
      <c r="E4265" s="1425" t="s">
        <v>916</v>
      </c>
      <c r="F4265" s="1425"/>
      <c r="G4265" s="1426" t="s">
        <v>1488</v>
      </c>
      <c r="H4265" s="1426">
        <v>346</v>
      </c>
      <c r="I4265" s="1427" t="s">
        <v>1007</v>
      </c>
      <c r="J4265" s="1428">
        <v>1130.3000000000002</v>
      </c>
      <c r="K4265" s="1428">
        <v>1606.7600000000002</v>
      </c>
    </row>
    <row r="4266" spans="1:11">
      <c r="A4266" s="1422" t="str">
        <f t="shared" si="210"/>
        <v>Южно-Аганское330</v>
      </c>
      <c r="B4266" s="1423" t="str">
        <f t="shared" si="208"/>
        <v>Южно-Аганское330</v>
      </c>
      <c r="C4266" s="1424" t="str">
        <f t="shared" si="209"/>
        <v>НЕТ</v>
      </c>
      <c r="D4266" s="1425" t="s">
        <v>3087</v>
      </c>
      <c r="E4266" s="1425" t="s">
        <v>916</v>
      </c>
      <c r="F4266" s="1425"/>
      <c r="G4266" s="1426" t="s">
        <v>1778</v>
      </c>
      <c r="H4266" s="1426">
        <v>330</v>
      </c>
      <c r="I4266" s="1427" t="s">
        <v>2053</v>
      </c>
      <c r="J4266" s="1428">
        <v>1130.3000000000002</v>
      </c>
      <c r="K4266" s="1428">
        <v>2110.1399999999994</v>
      </c>
    </row>
    <row r="4267" spans="1:11">
      <c r="A4267" s="1422" t="str">
        <f t="shared" si="210"/>
        <v>Южно-Аганское344</v>
      </c>
      <c r="B4267" s="1423" t="str">
        <f t="shared" si="208"/>
        <v>Южно-Аганское344</v>
      </c>
      <c r="C4267" s="1424" t="str">
        <f t="shared" si="209"/>
        <v>НЕТ</v>
      </c>
      <c r="D4267" s="1425" t="s">
        <v>3087</v>
      </c>
      <c r="E4267" s="1425" t="s">
        <v>916</v>
      </c>
      <c r="F4267" s="1425"/>
      <c r="G4267" s="1426" t="s">
        <v>1778</v>
      </c>
      <c r="H4267" s="1426">
        <v>344</v>
      </c>
      <c r="I4267" s="1427" t="s">
        <v>2053</v>
      </c>
      <c r="J4267" s="1428">
        <v>1130.3000000000002</v>
      </c>
      <c r="K4267" s="1428">
        <v>2108.4999999999995</v>
      </c>
    </row>
    <row r="4268" spans="1:11">
      <c r="A4268" s="1422" t="str">
        <f t="shared" si="210"/>
        <v>Южно-Аганское116</v>
      </c>
      <c r="B4268" s="1423" t="str">
        <f t="shared" si="208"/>
        <v>Южно-Аганское116</v>
      </c>
      <c r="C4268" s="1424" t="str">
        <f t="shared" si="209"/>
        <v>НЕТ</v>
      </c>
      <c r="D4268" s="1425" t="s">
        <v>3087</v>
      </c>
      <c r="E4268" s="1425" t="s">
        <v>916</v>
      </c>
      <c r="F4268" s="1425"/>
      <c r="G4268" s="1426" t="s">
        <v>3276</v>
      </c>
      <c r="H4268" s="1426">
        <v>116</v>
      </c>
      <c r="I4268" s="1427" t="s">
        <v>1006</v>
      </c>
      <c r="J4268" s="1428">
        <v>1130.3000000000002</v>
      </c>
      <c r="K4268" s="1428">
        <v>2111.31</v>
      </c>
    </row>
    <row r="4269" spans="1:11">
      <c r="A4269" s="1422" t="str">
        <f t="shared" si="210"/>
        <v>Южно-Аганское343</v>
      </c>
      <c r="B4269" s="1423" t="str">
        <f t="shared" si="208"/>
        <v>Южно-Аганское343</v>
      </c>
      <c r="C4269" s="1424" t="str">
        <f t="shared" si="209"/>
        <v>НЕТ</v>
      </c>
      <c r="D4269" s="1425" t="s">
        <v>3087</v>
      </c>
      <c r="E4269" s="1425" t="s">
        <v>916</v>
      </c>
      <c r="F4269" s="1425"/>
      <c r="G4269" s="1426" t="s">
        <v>1778</v>
      </c>
      <c r="H4269" s="1426">
        <v>343</v>
      </c>
      <c r="I4269" s="1427" t="s">
        <v>2053</v>
      </c>
      <c r="J4269" s="1428">
        <v>1130.3000000000002</v>
      </c>
      <c r="K4269" s="1428">
        <v>2110.1399999999994</v>
      </c>
    </row>
    <row r="4270" spans="1:11">
      <c r="A4270" s="1422" t="str">
        <f t="shared" si="210"/>
        <v>Южно-Аганское342</v>
      </c>
      <c r="B4270" s="1423" t="str">
        <f t="shared" si="208"/>
        <v>Южно-Аганское342</v>
      </c>
      <c r="C4270" s="1424" t="str">
        <f t="shared" si="209"/>
        <v>НЕТ</v>
      </c>
      <c r="D4270" s="1425" t="s">
        <v>3087</v>
      </c>
      <c r="E4270" s="1425" t="s">
        <v>916</v>
      </c>
      <c r="F4270" s="1425"/>
      <c r="G4270" s="1426" t="s">
        <v>1778</v>
      </c>
      <c r="H4270" s="1426">
        <v>342</v>
      </c>
      <c r="I4270" s="1427" t="s">
        <v>2053</v>
      </c>
      <c r="J4270" s="1428">
        <v>1130.3000000000002</v>
      </c>
      <c r="K4270" s="1428">
        <v>2276.9900000000002</v>
      </c>
    </row>
    <row r="4271" spans="1:11">
      <c r="A4271" s="1422" t="str">
        <f t="shared" si="210"/>
        <v>Южно-Аганское578</v>
      </c>
      <c r="B4271" s="1423" t="str">
        <f t="shared" si="208"/>
        <v>Южно-Аганское578</v>
      </c>
      <c r="C4271" s="1424" t="str">
        <f t="shared" si="209"/>
        <v>НЕТ</v>
      </c>
      <c r="D4271" s="1425" t="s">
        <v>3087</v>
      </c>
      <c r="E4271" s="1425" t="s">
        <v>916</v>
      </c>
      <c r="F4271" s="1425"/>
      <c r="G4271" s="1426" t="s">
        <v>3156</v>
      </c>
      <c r="H4271" s="1426">
        <v>578</v>
      </c>
      <c r="I4271" s="1427" t="s">
        <v>1006</v>
      </c>
      <c r="J4271" s="1428">
        <v>1130.3000000000002</v>
      </c>
      <c r="K4271" s="1428">
        <v>2275.1200000000003</v>
      </c>
    </row>
    <row r="4272" spans="1:11">
      <c r="A4272" s="1422" t="str">
        <f t="shared" si="210"/>
        <v>Южно-Аганское48р</v>
      </c>
      <c r="B4272" s="1423" t="str">
        <f t="shared" si="208"/>
        <v>Южно-Аганское48р</v>
      </c>
      <c r="C4272" s="1424" t="str">
        <f t="shared" si="209"/>
        <v>НЕТ</v>
      </c>
      <c r="D4272" s="1425" t="s">
        <v>3087</v>
      </c>
      <c r="E4272" s="1425" t="s">
        <v>916</v>
      </c>
      <c r="F4272" s="1425"/>
      <c r="G4272" s="1426" t="s">
        <v>1489</v>
      </c>
      <c r="H4272" s="1426" t="s">
        <v>2055</v>
      </c>
      <c r="I4272" s="1427" t="s">
        <v>2053</v>
      </c>
      <c r="J4272" s="1428">
        <v>1130.3000000000002</v>
      </c>
      <c r="K4272" s="1428">
        <v>2212.3200000000002</v>
      </c>
    </row>
    <row r="4273" spans="1:11">
      <c r="A4273" s="1422" t="str">
        <f t="shared" si="210"/>
        <v>Южно-Аганское341</v>
      </c>
      <c r="B4273" s="1423" t="str">
        <f t="shared" si="208"/>
        <v>Южно-Аганское341</v>
      </c>
      <c r="C4273" s="1424" t="str">
        <f t="shared" si="209"/>
        <v>НЕТ</v>
      </c>
      <c r="D4273" s="1425" t="s">
        <v>3087</v>
      </c>
      <c r="E4273" s="1425" t="s">
        <v>916</v>
      </c>
      <c r="F4273" s="1425"/>
      <c r="G4273" s="1426" t="s">
        <v>1778</v>
      </c>
      <c r="H4273" s="1426">
        <v>341</v>
      </c>
      <c r="I4273" s="1427" t="s">
        <v>2053</v>
      </c>
      <c r="J4273" s="1428">
        <v>1130.3000000000002</v>
      </c>
      <c r="K4273" s="1428">
        <v>1250.25</v>
      </c>
    </row>
    <row r="4274" spans="1:11">
      <c r="A4274" s="1422" t="str">
        <f t="shared" si="210"/>
        <v>Южно-Аганское328</v>
      </c>
      <c r="B4274" s="1423" t="str">
        <f t="shared" si="208"/>
        <v>Южно-Аганское328</v>
      </c>
      <c r="C4274" s="1424" t="str">
        <f t="shared" si="209"/>
        <v>НЕТ</v>
      </c>
      <c r="D4274" s="1425" t="s">
        <v>3087</v>
      </c>
      <c r="E4274" s="1425" t="s">
        <v>916</v>
      </c>
      <c r="F4274" s="1425"/>
      <c r="G4274" s="1426" t="s">
        <v>1502</v>
      </c>
      <c r="H4274" s="1426">
        <v>328</v>
      </c>
      <c r="I4274" s="1427" t="s">
        <v>2053</v>
      </c>
      <c r="J4274" s="1428">
        <v>1130.3000000000002</v>
      </c>
      <c r="K4274" s="1428">
        <v>2215.4500000000003</v>
      </c>
    </row>
    <row r="4275" spans="1:11">
      <c r="A4275" s="1422" t="str">
        <f t="shared" si="210"/>
        <v>Южно-Аганское340</v>
      </c>
      <c r="B4275" s="1423" t="str">
        <f t="shared" si="208"/>
        <v>Южно-Аганское340</v>
      </c>
      <c r="C4275" s="1424" t="str">
        <f t="shared" si="209"/>
        <v>НЕТ</v>
      </c>
      <c r="D4275" s="1425" t="s">
        <v>3087</v>
      </c>
      <c r="E4275" s="1425" t="s">
        <v>916</v>
      </c>
      <c r="F4275" s="1425"/>
      <c r="G4275" s="1426" t="s">
        <v>1778</v>
      </c>
      <c r="H4275" s="1426">
        <v>340</v>
      </c>
      <c r="I4275" s="1427" t="s">
        <v>2053</v>
      </c>
      <c r="J4275" s="1428">
        <v>1130.3000000000002</v>
      </c>
      <c r="K4275" s="1428">
        <v>2259.86</v>
      </c>
    </row>
    <row r="4276" spans="1:11">
      <c r="A4276" s="1422" t="str">
        <f t="shared" si="210"/>
        <v>Южно-Аганское331</v>
      </c>
      <c r="B4276" s="1423" t="str">
        <f t="shared" si="208"/>
        <v>Южно-Аганское331</v>
      </c>
      <c r="C4276" s="1424" t="str">
        <f t="shared" si="209"/>
        <v>НЕТ</v>
      </c>
      <c r="D4276" s="1425" t="s">
        <v>3087</v>
      </c>
      <c r="E4276" s="1425" t="s">
        <v>916</v>
      </c>
      <c r="F4276" s="1425"/>
      <c r="G4276" s="1426" t="s">
        <v>1778</v>
      </c>
      <c r="H4276" s="1426">
        <v>331</v>
      </c>
      <c r="I4276" s="1427" t="s">
        <v>2053</v>
      </c>
      <c r="J4276" s="1428">
        <v>1130.3000000000002</v>
      </c>
      <c r="K4276" s="1428">
        <v>2155.84</v>
      </c>
    </row>
    <row r="4277" spans="1:11">
      <c r="A4277" s="1422" t="str">
        <f t="shared" si="210"/>
        <v>Южно-Аганское337</v>
      </c>
      <c r="B4277" s="1423" t="str">
        <f t="shared" si="208"/>
        <v>Южно-Аганское337</v>
      </c>
      <c r="C4277" s="1424" t="str">
        <f t="shared" si="209"/>
        <v>НЕТ</v>
      </c>
      <c r="D4277" s="1425" t="s">
        <v>3087</v>
      </c>
      <c r="E4277" s="1425" t="s">
        <v>916</v>
      </c>
      <c r="F4277" s="1425"/>
      <c r="G4277" s="1426" t="s">
        <v>1778</v>
      </c>
      <c r="H4277" s="1426">
        <v>337</v>
      </c>
      <c r="I4277" s="1427" t="s">
        <v>2053</v>
      </c>
      <c r="J4277" s="1428">
        <v>1130.3000000000002</v>
      </c>
      <c r="K4277" s="1428">
        <v>1253.3800000000001</v>
      </c>
    </row>
    <row r="4278" spans="1:11">
      <c r="A4278" s="1422" t="str">
        <f t="shared" si="210"/>
        <v>Южно-Аганское1122</v>
      </c>
      <c r="B4278" s="1423" t="str">
        <f t="shared" si="208"/>
        <v>Южно-Аганское1122</v>
      </c>
      <c r="C4278" s="1424" t="str">
        <f t="shared" si="209"/>
        <v>НЕТ</v>
      </c>
      <c r="D4278" s="1425" t="s">
        <v>3087</v>
      </c>
      <c r="E4278" s="1425" t="s">
        <v>916</v>
      </c>
      <c r="F4278" s="1425"/>
      <c r="G4278" s="1426" t="s">
        <v>1717</v>
      </c>
      <c r="H4278" s="1426">
        <v>1122</v>
      </c>
      <c r="I4278" s="1427" t="s">
        <v>2053</v>
      </c>
      <c r="J4278" s="1428">
        <v>1130.3000000000002</v>
      </c>
      <c r="K4278" s="1428">
        <v>2215.4500000000003</v>
      </c>
    </row>
    <row r="4279" spans="1:11">
      <c r="A4279" s="1422" t="str">
        <f t="shared" si="210"/>
        <v>Южно-Аганское12</v>
      </c>
      <c r="B4279" s="1423" t="str">
        <f t="shared" si="208"/>
        <v>Южно-Аганское12</v>
      </c>
      <c r="C4279" s="1424" t="str">
        <f t="shared" si="209"/>
        <v>НЕТ</v>
      </c>
      <c r="D4279" s="1425" t="s">
        <v>3087</v>
      </c>
      <c r="E4279" s="1425" t="s">
        <v>916</v>
      </c>
      <c r="F4279" s="1425"/>
      <c r="G4279" s="1426" t="s">
        <v>1556</v>
      </c>
      <c r="H4279" s="1426">
        <v>12</v>
      </c>
      <c r="I4279" s="1427" t="s">
        <v>2053</v>
      </c>
      <c r="J4279" s="1428">
        <v>1130.3000000000002</v>
      </c>
      <c r="K4279" s="1428">
        <v>1179.6000000000001</v>
      </c>
    </row>
    <row r="4280" spans="1:11">
      <c r="A4280" s="1422" t="str">
        <f t="shared" si="210"/>
        <v>Южно-Аганское643</v>
      </c>
      <c r="B4280" s="1423" t="str">
        <f t="shared" si="208"/>
        <v>Южно-Аганское643</v>
      </c>
      <c r="C4280" s="1424" t="str">
        <f t="shared" si="209"/>
        <v>НЕТ</v>
      </c>
      <c r="D4280" s="1425" t="s">
        <v>3087</v>
      </c>
      <c r="E4280" s="1425" t="s">
        <v>916</v>
      </c>
      <c r="F4280" s="1425"/>
      <c r="G4280" s="1426" t="s">
        <v>3274</v>
      </c>
      <c r="H4280" s="1426">
        <v>643</v>
      </c>
      <c r="I4280" s="1427" t="s">
        <v>2053</v>
      </c>
      <c r="J4280" s="1428">
        <v>1130.3000000000002</v>
      </c>
      <c r="K4280" s="1428">
        <v>2212.3200000000002</v>
      </c>
    </row>
    <row r="4281" spans="1:11">
      <c r="A4281" s="1422" t="str">
        <f t="shared" si="210"/>
        <v>Южно-Аганское334</v>
      </c>
      <c r="B4281" s="1423" t="str">
        <f t="shared" si="208"/>
        <v>Южно-Аганское334</v>
      </c>
      <c r="C4281" s="1424" t="str">
        <f t="shared" si="209"/>
        <v>НЕТ</v>
      </c>
      <c r="D4281" s="1425" t="s">
        <v>3087</v>
      </c>
      <c r="E4281" s="1425" t="s">
        <v>916</v>
      </c>
      <c r="F4281" s="1425"/>
      <c r="G4281" s="1426" t="s">
        <v>1778</v>
      </c>
      <c r="H4281" s="1426">
        <v>334</v>
      </c>
      <c r="I4281" s="1427" t="s">
        <v>2053</v>
      </c>
      <c r="J4281" s="1428">
        <v>1130.3000000000002</v>
      </c>
      <c r="K4281" s="1428">
        <v>2276.9900000000002</v>
      </c>
    </row>
    <row r="4282" spans="1:11">
      <c r="A4282" s="1422" t="str">
        <f t="shared" si="210"/>
        <v>Южно-Аганское721</v>
      </c>
      <c r="B4282" s="1423" t="str">
        <f t="shared" si="208"/>
        <v>Южно-Аганское721</v>
      </c>
      <c r="C4282" s="1424" t="str">
        <f t="shared" si="209"/>
        <v>НЕТ</v>
      </c>
      <c r="D4282" s="1425" t="s">
        <v>3087</v>
      </c>
      <c r="E4282" s="1425" t="s">
        <v>916</v>
      </c>
      <c r="F4282" s="1425"/>
      <c r="G4282" s="1426" t="s">
        <v>1506</v>
      </c>
      <c r="H4282" s="1426">
        <v>721</v>
      </c>
      <c r="I4282" s="1427" t="s">
        <v>2053</v>
      </c>
      <c r="J4282" s="1428">
        <v>1130.3000000000002</v>
      </c>
      <c r="K4282" s="1428">
        <v>2198.3200000000002</v>
      </c>
    </row>
    <row r="4283" spans="1:11">
      <c r="A4283" s="1422" t="str">
        <f t="shared" si="210"/>
        <v>Южно-Аганское443</v>
      </c>
      <c r="B4283" s="1423" t="str">
        <f t="shared" si="208"/>
        <v>Южно-Аганское443</v>
      </c>
      <c r="C4283" s="1424" t="str">
        <f t="shared" si="209"/>
        <v>НЕТ</v>
      </c>
      <c r="D4283" s="1425" t="s">
        <v>3087</v>
      </c>
      <c r="E4283" s="1425" t="s">
        <v>916</v>
      </c>
      <c r="F4283" s="1425"/>
      <c r="G4283" s="1426" t="s">
        <v>1594</v>
      </c>
      <c r="H4283" s="1426">
        <v>443</v>
      </c>
      <c r="I4283" s="1427" t="s">
        <v>1006</v>
      </c>
      <c r="J4283" s="1428">
        <v>1130.3000000000002</v>
      </c>
      <c r="K4283" s="1428">
        <v>2275.1200000000003</v>
      </c>
    </row>
    <row r="4284" spans="1:11">
      <c r="A4284" s="1422" t="str">
        <f t="shared" si="210"/>
        <v>Южно-Аганское192</v>
      </c>
      <c r="B4284" s="1423" t="str">
        <f t="shared" si="208"/>
        <v>Южно-Аганское192</v>
      </c>
      <c r="C4284" s="1424" t="str">
        <f t="shared" si="209"/>
        <v>НЕТ</v>
      </c>
      <c r="D4284" s="1425" t="s">
        <v>3087</v>
      </c>
      <c r="E4284" s="1425" t="s">
        <v>916</v>
      </c>
      <c r="F4284" s="1425"/>
      <c r="G4284" s="1426" t="s">
        <v>1907</v>
      </c>
      <c r="H4284" s="1426">
        <v>192</v>
      </c>
      <c r="I4284" s="1427" t="s">
        <v>2053</v>
      </c>
      <c r="J4284" s="1428">
        <v>1130.3000000000002</v>
      </c>
      <c r="K4284" s="1428">
        <v>2517.0300000000002</v>
      </c>
    </row>
    <row r="4285" spans="1:11">
      <c r="A4285" s="1422" t="str">
        <f t="shared" si="210"/>
        <v>Южно-Аганское277</v>
      </c>
      <c r="B4285" s="1423" t="str">
        <f t="shared" si="208"/>
        <v>Южно-Аганское277</v>
      </c>
      <c r="C4285" s="1424" t="str">
        <f t="shared" si="209"/>
        <v>НЕТ</v>
      </c>
      <c r="D4285" s="1425" t="s">
        <v>3087</v>
      </c>
      <c r="E4285" s="1425" t="s">
        <v>916</v>
      </c>
      <c r="F4285" s="1425"/>
      <c r="G4285" s="1426" t="s">
        <v>3275</v>
      </c>
      <c r="H4285" s="1426">
        <v>277</v>
      </c>
      <c r="I4285" s="1427" t="s">
        <v>2053</v>
      </c>
      <c r="J4285" s="1428">
        <v>1130.3000000000002</v>
      </c>
      <c r="K4285" s="1428">
        <v>754.04</v>
      </c>
    </row>
    <row r="4286" spans="1:11">
      <c r="A4286" s="1422" t="str">
        <f t="shared" si="210"/>
        <v>Южно-Аганское332</v>
      </c>
      <c r="B4286" s="1423" t="str">
        <f t="shared" si="208"/>
        <v>Южно-Аганское332</v>
      </c>
      <c r="C4286" s="1424" t="str">
        <f t="shared" si="209"/>
        <v>НЕТ</v>
      </c>
      <c r="D4286" s="1425" t="s">
        <v>3087</v>
      </c>
      <c r="E4286" s="1425" t="s">
        <v>916</v>
      </c>
      <c r="F4286" s="1425"/>
      <c r="G4286" s="1426" t="s">
        <v>1778</v>
      </c>
      <c r="H4286" s="1426">
        <v>332</v>
      </c>
      <c r="I4286" s="1427" t="s">
        <v>2053</v>
      </c>
      <c r="J4286" s="1428">
        <v>1130.3000000000002</v>
      </c>
      <c r="K4286" s="1428">
        <v>1991.3900000000003</v>
      </c>
    </row>
    <row r="4287" spans="1:11">
      <c r="A4287" s="1422" t="str">
        <f t="shared" si="210"/>
        <v>Южно-Аганское338</v>
      </c>
      <c r="B4287" s="1423" t="str">
        <f t="shared" si="208"/>
        <v>Южно-Аганское338</v>
      </c>
      <c r="C4287" s="1424" t="str">
        <f t="shared" si="209"/>
        <v>НЕТ</v>
      </c>
      <c r="D4287" s="1425" t="s">
        <v>3087</v>
      </c>
      <c r="E4287" s="1425" t="s">
        <v>916</v>
      </c>
      <c r="F4287" s="1425"/>
      <c r="G4287" s="1426" t="s">
        <v>1778</v>
      </c>
      <c r="H4287" s="1426">
        <v>338</v>
      </c>
      <c r="I4287" s="1427" t="s">
        <v>2053</v>
      </c>
      <c r="J4287" s="1428">
        <v>1130.3000000000002</v>
      </c>
      <c r="K4287" s="1428">
        <v>2592.7800000000002</v>
      </c>
    </row>
    <row r="4288" spans="1:11">
      <c r="A4288" s="1422" t="str">
        <f t="shared" si="210"/>
        <v>Южно-Аганское123</v>
      </c>
      <c r="B4288" s="1423" t="str">
        <f t="shared" si="208"/>
        <v>Южно-Аганское123</v>
      </c>
      <c r="C4288" s="1424" t="str">
        <f t="shared" si="209"/>
        <v>НЕТ</v>
      </c>
      <c r="D4288" s="1425" t="s">
        <v>3087</v>
      </c>
      <c r="E4288" s="1425" t="s">
        <v>916</v>
      </c>
      <c r="F4288" s="1425"/>
      <c r="G4288" s="1426" t="s">
        <v>1904</v>
      </c>
      <c r="H4288" s="1426">
        <v>123</v>
      </c>
      <c r="I4288" s="1427" t="s">
        <v>2053</v>
      </c>
      <c r="J4288" s="1428">
        <v>1130.3000000000002</v>
      </c>
      <c r="K4288" s="1428">
        <v>1877.3700000000003</v>
      </c>
    </row>
    <row r="4289" spans="1:11">
      <c r="A4289" s="1422" t="str">
        <f t="shared" si="210"/>
        <v>Южно-Аганское210</v>
      </c>
      <c r="B4289" s="1423" t="str">
        <f t="shared" si="208"/>
        <v>Южно-Аганское210</v>
      </c>
      <c r="C4289" s="1424" t="str">
        <f t="shared" si="209"/>
        <v>НЕТ</v>
      </c>
      <c r="D4289" s="1425" t="s">
        <v>3087</v>
      </c>
      <c r="E4289" s="1425" t="s">
        <v>916</v>
      </c>
      <c r="F4289" s="1425"/>
      <c r="G4289" s="1426" t="s">
        <v>3276</v>
      </c>
      <c r="H4289" s="1426">
        <v>210</v>
      </c>
      <c r="I4289" s="1427" t="s">
        <v>2053</v>
      </c>
      <c r="J4289" s="1428">
        <v>1130.3000000000002</v>
      </c>
      <c r="K4289" s="1428">
        <v>2526.1799999999998</v>
      </c>
    </row>
    <row r="4290" spans="1:11">
      <c r="A4290" s="1422" t="str">
        <f t="shared" si="210"/>
        <v>Южно-Аганское111</v>
      </c>
      <c r="B4290" s="1423" t="str">
        <f t="shared" si="208"/>
        <v>Южно-Аганское111</v>
      </c>
      <c r="C4290" s="1424" t="str">
        <f t="shared" si="209"/>
        <v>НЕТ</v>
      </c>
      <c r="D4290" s="1425" t="s">
        <v>3087</v>
      </c>
      <c r="E4290" s="1425" t="s">
        <v>916</v>
      </c>
      <c r="F4290" s="1425"/>
      <c r="G4290" s="1426" t="s">
        <v>3122</v>
      </c>
      <c r="H4290" s="1426">
        <v>111</v>
      </c>
      <c r="I4290" s="1427" t="s">
        <v>2053</v>
      </c>
      <c r="J4290" s="1428">
        <v>1130.3000000000002</v>
      </c>
      <c r="K4290" s="1428">
        <v>1861.5300000000002</v>
      </c>
    </row>
    <row r="4291" spans="1:11">
      <c r="A4291" s="1422" t="str">
        <f t="shared" si="210"/>
        <v>Южно-Аганское1120</v>
      </c>
      <c r="B4291" s="1423" t="str">
        <f t="shared" si="208"/>
        <v>Южно-Аганское1120</v>
      </c>
      <c r="C4291" s="1424" t="str">
        <f t="shared" si="209"/>
        <v>НЕТ</v>
      </c>
      <c r="D4291" s="1425" t="s">
        <v>3087</v>
      </c>
      <c r="E4291" s="1425" t="s">
        <v>916</v>
      </c>
      <c r="F4291" s="1425"/>
      <c r="G4291" s="1426" t="s">
        <v>1717</v>
      </c>
      <c r="H4291" s="1426">
        <v>1120</v>
      </c>
      <c r="I4291" s="1427" t="s">
        <v>2053</v>
      </c>
      <c r="J4291" s="1428">
        <v>1130.3000000000002</v>
      </c>
      <c r="K4291" s="1428">
        <v>2526.1799999999998</v>
      </c>
    </row>
    <row r="4292" spans="1:11">
      <c r="A4292" s="1422" t="str">
        <f t="shared" si="210"/>
        <v>Южно-Аганское227</v>
      </c>
      <c r="B4292" s="1423" t="str">
        <f t="shared" si="208"/>
        <v>Южно-Аганское227</v>
      </c>
      <c r="C4292" s="1424" t="str">
        <f t="shared" si="209"/>
        <v>НЕТ</v>
      </c>
      <c r="D4292" s="1425" t="s">
        <v>3087</v>
      </c>
      <c r="E4292" s="1425" t="s">
        <v>916</v>
      </c>
      <c r="F4292" s="1425"/>
      <c r="G4292" s="1426" t="s">
        <v>1719</v>
      </c>
      <c r="H4292" s="1426">
        <v>227</v>
      </c>
      <c r="I4292" s="1427" t="s">
        <v>2053</v>
      </c>
      <c r="J4292" s="1428">
        <v>1130.3000000000002</v>
      </c>
      <c r="K4292" s="1428">
        <v>2050.4699999999998</v>
      </c>
    </row>
    <row r="4293" spans="1:11">
      <c r="A4293" s="1422" t="str">
        <f t="shared" si="210"/>
        <v>Южно-Аганское125</v>
      </c>
      <c r="B4293" s="1423" t="str">
        <f t="shared" si="208"/>
        <v>Южно-Аганское125</v>
      </c>
      <c r="C4293" s="1424" t="str">
        <f t="shared" si="209"/>
        <v>НЕТ</v>
      </c>
      <c r="D4293" s="1425" t="s">
        <v>3087</v>
      </c>
      <c r="E4293" s="1425" t="s">
        <v>916</v>
      </c>
      <c r="F4293" s="1425"/>
      <c r="G4293" s="1426" t="s">
        <v>3277</v>
      </c>
      <c r="H4293" s="1426">
        <v>125</v>
      </c>
      <c r="I4293" s="1427" t="s">
        <v>1007</v>
      </c>
      <c r="J4293" s="1428">
        <v>1130.3000000000002</v>
      </c>
      <c r="K4293" s="1428">
        <v>1526.33</v>
      </c>
    </row>
    <row r="4294" spans="1:11">
      <c r="A4294" s="1422" t="str">
        <f t="shared" si="210"/>
        <v>Южно-Аганское638</v>
      </c>
      <c r="B4294" s="1423" t="str">
        <f t="shared" ref="B4294:B4357" si="211">E4294&amp;H4294</f>
        <v>Южно-Аганское638</v>
      </c>
      <c r="C4294" s="1424" t="str">
        <f t="shared" ref="C4294:C4357" si="212">IF(AND(COUNTIF($B$6:$B$10319,$B4294)&gt;1,LEN($B4294)&gt;0),"ДА",IF(LEN($B4294)&gt;0,"НЕТ",""))</f>
        <v>НЕТ</v>
      </c>
      <c r="D4294" s="1425" t="s">
        <v>3087</v>
      </c>
      <c r="E4294" s="1425" t="s">
        <v>916</v>
      </c>
      <c r="F4294" s="1425"/>
      <c r="G4294" s="1426" t="s">
        <v>1594</v>
      </c>
      <c r="H4294" s="1426">
        <v>638</v>
      </c>
      <c r="I4294" s="1427" t="s">
        <v>2053</v>
      </c>
      <c r="J4294" s="1428">
        <v>1130.3000000000002</v>
      </c>
      <c r="K4294" s="1428">
        <v>574.01</v>
      </c>
    </row>
    <row r="4295" spans="1:11">
      <c r="A4295" s="1422" t="str">
        <f t="shared" si="210"/>
        <v>Южно-Аганское445</v>
      </c>
      <c r="B4295" s="1423" t="str">
        <f t="shared" si="211"/>
        <v>Южно-Аганское445</v>
      </c>
      <c r="C4295" s="1424" t="str">
        <f t="shared" si="212"/>
        <v>НЕТ</v>
      </c>
      <c r="D4295" s="1425" t="s">
        <v>3087</v>
      </c>
      <c r="E4295" s="1425" t="s">
        <v>916</v>
      </c>
      <c r="F4295" s="1425"/>
      <c r="G4295" s="1426" t="s">
        <v>3226</v>
      </c>
      <c r="H4295" s="1426">
        <v>445</v>
      </c>
      <c r="I4295" s="1427" t="s">
        <v>1007</v>
      </c>
      <c r="J4295" s="1428">
        <v>1130.3000000000002</v>
      </c>
      <c r="K4295" s="1428">
        <v>1501.4799999999998</v>
      </c>
    </row>
    <row r="4296" spans="1:11">
      <c r="A4296" s="1422" t="str">
        <f t="shared" si="210"/>
        <v>Южно-Аганское659</v>
      </c>
      <c r="B4296" s="1423" t="str">
        <f t="shared" si="211"/>
        <v>Южно-Аганское659</v>
      </c>
      <c r="C4296" s="1424" t="str">
        <f t="shared" si="212"/>
        <v>НЕТ</v>
      </c>
      <c r="D4296" s="1425" t="s">
        <v>3087</v>
      </c>
      <c r="E4296" s="1425" t="s">
        <v>916</v>
      </c>
      <c r="F4296" s="1425"/>
      <c r="G4296" s="1426" t="s">
        <v>1594</v>
      </c>
      <c r="H4296" s="1426">
        <v>659</v>
      </c>
      <c r="I4296" s="1427" t="s">
        <v>2053</v>
      </c>
      <c r="J4296" s="1428">
        <v>1130.3000000000002</v>
      </c>
      <c r="K4296" s="1428">
        <v>989.91</v>
      </c>
    </row>
    <row r="4297" spans="1:11">
      <c r="A4297" s="1422" t="str">
        <f t="shared" si="210"/>
        <v>Южно-Аганское448</v>
      </c>
      <c r="B4297" s="1423" t="str">
        <f t="shared" si="211"/>
        <v>Южно-Аганское448</v>
      </c>
      <c r="C4297" s="1424" t="str">
        <f t="shared" si="212"/>
        <v>НЕТ</v>
      </c>
      <c r="D4297" s="1425" t="s">
        <v>3087</v>
      </c>
      <c r="E4297" s="1425" t="s">
        <v>916</v>
      </c>
      <c r="F4297" s="1425"/>
      <c r="G4297" s="1426" t="s">
        <v>3275</v>
      </c>
      <c r="H4297" s="1426">
        <v>448</v>
      </c>
      <c r="I4297" s="1427" t="s">
        <v>2053</v>
      </c>
      <c r="J4297" s="1428">
        <v>1130.3000000000002</v>
      </c>
      <c r="K4297" s="1428">
        <v>590.43999999999994</v>
      </c>
    </row>
    <row r="4298" spans="1:11">
      <c r="A4298" s="1422" t="str">
        <f t="shared" si="210"/>
        <v>Южно-Аганское435</v>
      </c>
      <c r="B4298" s="1423" t="str">
        <f t="shared" si="211"/>
        <v>Южно-Аганское435</v>
      </c>
      <c r="C4298" s="1424" t="str">
        <f t="shared" si="212"/>
        <v>НЕТ</v>
      </c>
      <c r="D4298" s="1425" t="s">
        <v>3087</v>
      </c>
      <c r="E4298" s="1425" t="s">
        <v>916</v>
      </c>
      <c r="F4298" s="1425"/>
      <c r="G4298" s="1426" t="s">
        <v>1487</v>
      </c>
      <c r="H4298" s="1426">
        <v>435</v>
      </c>
      <c r="I4298" s="1427" t="s">
        <v>1006</v>
      </c>
      <c r="J4298" s="1428">
        <v>1130.3000000000002</v>
      </c>
      <c r="K4298" s="1428">
        <v>1514.36</v>
      </c>
    </row>
    <row r="4299" spans="1:11">
      <c r="A4299" s="1422" t="str">
        <f t="shared" si="210"/>
        <v>Южно-Аганское645</v>
      </c>
      <c r="B4299" s="1423" t="str">
        <f t="shared" si="211"/>
        <v>Южно-Аганское645</v>
      </c>
      <c r="C4299" s="1424" t="str">
        <f t="shared" si="212"/>
        <v>НЕТ</v>
      </c>
      <c r="D4299" s="1425" t="s">
        <v>3087</v>
      </c>
      <c r="E4299" s="1425" t="s">
        <v>916</v>
      </c>
      <c r="F4299" s="1425"/>
      <c r="G4299" s="1426" t="s">
        <v>3274</v>
      </c>
      <c r="H4299" s="1426">
        <v>645</v>
      </c>
      <c r="I4299" s="1427" t="s">
        <v>2053</v>
      </c>
      <c r="J4299" s="1428">
        <v>1130.3000000000002</v>
      </c>
      <c r="K4299" s="1428">
        <v>1907.36</v>
      </c>
    </row>
    <row r="4300" spans="1:11">
      <c r="A4300" s="1422" t="str">
        <f t="shared" si="210"/>
        <v>Южно-Аганское115</v>
      </c>
      <c r="B4300" s="1423" t="str">
        <f t="shared" si="211"/>
        <v>Южно-Аганское115</v>
      </c>
      <c r="C4300" s="1424" t="str">
        <f t="shared" si="212"/>
        <v>НЕТ</v>
      </c>
      <c r="D4300" s="1425" t="s">
        <v>3087</v>
      </c>
      <c r="E4300" s="1425" t="s">
        <v>916</v>
      </c>
      <c r="F4300" s="1425"/>
      <c r="G4300" s="1426" t="s">
        <v>1489</v>
      </c>
      <c r="H4300" s="1426">
        <v>115</v>
      </c>
      <c r="I4300" s="1427" t="s">
        <v>1006</v>
      </c>
      <c r="J4300" s="1428">
        <v>1130.3000000000002</v>
      </c>
      <c r="K4300" s="1428">
        <v>481.91</v>
      </c>
    </row>
    <row r="4301" spans="1:11">
      <c r="A4301" s="1422" t="str">
        <f t="shared" si="210"/>
        <v>Южно-Аганское191</v>
      </c>
      <c r="B4301" s="1423" t="str">
        <f t="shared" si="211"/>
        <v>Южно-Аганское191</v>
      </c>
      <c r="C4301" s="1424" t="str">
        <f t="shared" si="212"/>
        <v>НЕТ</v>
      </c>
      <c r="D4301" s="1425" t="s">
        <v>3087</v>
      </c>
      <c r="E4301" s="1425" t="s">
        <v>916</v>
      </c>
      <c r="F4301" s="1425"/>
      <c r="G4301" s="1426" t="s">
        <v>1716</v>
      </c>
      <c r="H4301" s="1426">
        <v>191</v>
      </c>
      <c r="I4301" s="1427">
        <v>0</v>
      </c>
      <c r="J4301" s="1428">
        <v>1130.3000000000002</v>
      </c>
      <c r="K4301" s="1428">
        <v>0</v>
      </c>
    </row>
    <row r="4302" spans="1:11">
      <c r="A4302" s="1422" t="str">
        <f t="shared" si="210"/>
        <v>Южно-Аганское555</v>
      </c>
      <c r="B4302" s="1423" t="str">
        <f t="shared" si="211"/>
        <v>Южно-Аганское555</v>
      </c>
      <c r="C4302" s="1424" t="str">
        <f t="shared" si="212"/>
        <v>НЕТ</v>
      </c>
      <c r="D4302" s="1425" t="s">
        <v>3087</v>
      </c>
      <c r="E4302" s="1425" t="s">
        <v>916</v>
      </c>
      <c r="F4302" s="1425"/>
      <c r="G4302" s="1426" t="s">
        <v>1489</v>
      </c>
      <c r="H4302" s="1426">
        <v>555</v>
      </c>
      <c r="I4302" s="1427" t="s">
        <v>1006</v>
      </c>
      <c r="J4302" s="1428">
        <v>1130.3000000000002</v>
      </c>
      <c r="K4302" s="1428">
        <v>1956.1199999999997</v>
      </c>
    </row>
    <row r="4303" spans="1:11">
      <c r="A4303" s="1422" t="str">
        <f t="shared" ref="A4303:A4366" si="213">CONCATENATE(E4303,F4303,H4303)</f>
        <v>Южно-Аганское335</v>
      </c>
      <c r="B4303" s="1423" t="str">
        <f t="shared" si="211"/>
        <v>Южно-Аганское335</v>
      </c>
      <c r="C4303" s="1424" t="str">
        <f t="shared" si="212"/>
        <v>НЕТ</v>
      </c>
      <c r="D4303" s="1425" t="s">
        <v>3087</v>
      </c>
      <c r="E4303" s="1425" t="s">
        <v>916</v>
      </c>
      <c r="F4303" s="1425"/>
      <c r="G4303" s="1426" t="s">
        <v>1778</v>
      </c>
      <c r="H4303" s="1426">
        <v>335</v>
      </c>
      <c r="I4303" s="1427" t="s">
        <v>2053</v>
      </c>
      <c r="J4303" s="1428">
        <v>1130.3000000000002</v>
      </c>
      <c r="K4303" s="1428">
        <v>2005.1699999999996</v>
      </c>
    </row>
    <row r="4304" spans="1:11">
      <c r="A4304" s="1422" t="str">
        <f t="shared" si="213"/>
        <v>Южно-Аганское601</v>
      </c>
      <c r="B4304" s="1423" t="str">
        <f t="shared" si="211"/>
        <v>Южно-Аганское601</v>
      </c>
      <c r="C4304" s="1424" t="str">
        <f t="shared" si="212"/>
        <v>НЕТ</v>
      </c>
      <c r="D4304" s="1425" t="s">
        <v>3087</v>
      </c>
      <c r="E4304" s="1425" t="s">
        <v>916</v>
      </c>
      <c r="F4304" s="1425"/>
      <c r="G4304" s="1426" t="s">
        <v>1487</v>
      </c>
      <c r="H4304" s="1426">
        <v>601</v>
      </c>
      <c r="I4304" s="1427" t="s">
        <v>1006</v>
      </c>
      <c r="J4304" s="1428">
        <v>1130.3000000000002</v>
      </c>
      <c r="K4304" s="1428">
        <v>1956.1199999999997</v>
      </c>
    </row>
    <row r="4305" spans="1:11">
      <c r="A4305" s="1422" t="str">
        <f t="shared" si="213"/>
        <v>Южно-Аганское252</v>
      </c>
      <c r="B4305" s="1423" t="str">
        <f t="shared" si="211"/>
        <v>Южно-Аганское252</v>
      </c>
      <c r="C4305" s="1424" t="str">
        <f t="shared" si="212"/>
        <v>НЕТ</v>
      </c>
      <c r="D4305" s="1425" t="s">
        <v>3087</v>
      </c>
      <c r="E4305" s="1425" t="s">
        <v>916</v>
      </c>
      <c r="F4305" s="1425"/>
      <c r="G4305" s="1426" t="s">
        <v>3274</v>
      </c>
      <c r="H4305" s="1426">
        <v>252</v>
      </c>
      <c r="I4305" s="1427" t="s">
        <v>2053</v>
      </c>
      <c r="J4305" s="1428">
        <v>1130.3000000000002</v>
      </c>
      <c r="K4305" s="1428">
        <v>1966.6899999999998</v>
      </c>
    </row>
    <row r="4306" spans="1:11">
      <c r="A4306" s="1422" t="str">
        <f t="shared" si="213"/>
        <v>Южно-Аганское336</v>
      </c>
      <c r="B4306" s="1423" t="str">
        <f t="shared" si="211"/>
        <v>Южно-Аганское336</v>
      </c>
      <c r="C4306" s="1424" t="str">
        <f t="shared" si="212"/>
        <v>НЕТ</v>
      </c>
      <c r="D4306" s="1425" t="s">
        <v>3087</v>
      </c>
      <c r="E4306" s="1425" t="s">
        <v>916</v>
      </c>
      <c r="F4306" s="1425"/>
      <c r="G4306" s="1426" t="s">
        <v>1778</v>
      </c>
      <c r="H4306" s="1426">
        <v>336</v>
      </c>
      <c r="I4306" s="1427" t="s">
        <v>2053</v>
      </c>
      <c r="J4306" s="1428">
        <v>1130.3000000000002</v>
      </c>
      <c r="K4306" s="1428">
        <v>2005.1699999999996</v>
      </c>
    </row>
    <row r="4307" spans="1:11">
      <c r="A4307" s="1422" t="str">
        <f t="shared" si="213"/>
        <v>Южно-Аганское144</v>
      </c>
      <c r="B4307" s="1423" t="str">
        <f t="shared" si="211"/>
        <v>Южно-Аганское144</v>
      </c>
      <c r="C4307" s="1424" t="str">
        <f t="shared" si="212"/>
        <v>НЕТ</v>
      </c>
      <c r="D4307" s="1425" t="s">
        <v>3087</v>
      </c>
      <c r="E4307" s="1425" t="s">
        <v>916</v>
      </c>
      <c r="F4307" s="1425"/>
      <c r="G4307" s="1426" t="s">
        <v>1777</v>
      </c>
      <c r="H4307" s="1426">
        <v>144</v>
      </c>
      <c r="I4307" s="1427" t="s">
        <v>2053</v>
      </c>
      <c r="J4307" s="1428">
        <v>1130.3000000000002</v>
      </c>
      <c r="K4307" s="1428">
        <v>0</v>
      </c>
    </row>
    <row r="4308" spans="1:11">
      <c r="A4308" s="1422" t="str">
        <f t="shared" si="213"/>
        <v>Южно-Аганское333</v>
      </c>
      <c r="B4308" s="1423" t="str">
        <f t="shared" si="211"/>
        <v>Южно-Аганское333</v>
      </c>
      <c r="C4308" s="1424" t="str">
        <f t="shared" si="212"/>
        <v>НЕТ</v>
      </c>
      <c r="D4308" s="1425" t="s">
        <v>3087</v>
      </c>
      <c r="E4308" s="1425" t="s">
        <v>916</v>
      </c>
      <c r="F4308" s="1425"/>
      <c r="G4308" s="1426" t="s">
        <v>1778</v>
      </c>
      <c r="H4308" s="1426">
        <v>333</v>
      </c>
      <c r="I4308" s="1427" t="s">
        <v>2053</v>
      </c>
      <c r="J4308" s="1428">
        <v>1130.3000000000002</v>
      </c>
      <c r="K4308" s="1428">
        <v>2004.8599999999997</v>
      </c>
    </row>
    <row r="4309" spans="1:11">
      <c r="A4309" s="1422" t="str">
        <f t="shared" si="213"/>
        <v>Южно-Аганское409</v>
      </c>
      <c r="B4309" s="1423" t="str">
        <f t="shared" si="211"/>
        <v>Южно-Аганское409</v>
      </c>
      <c r="C4309" s="1424" t="str">
        <f t="shared" si="212"/>
        <v>НЕТ</v>
      </c>
      <c r="D4309" s="1425" t="s">
        <v>3087</v>
      </c>
      <c r="E4309" s="1425" t="s">
        <v>916</v>
      </c>
      <c r="F4309" s="1425"/>
      <c r="G4309" s="1426" t="s">
        <v>1904</v>
      </c>
      <c r="H4309" s="1426">
        <v>409</v>
      </c>
      <c r="I4309" s="1427">
        <v>0</v>
      </c>
      <c r="J4309" s="1428">
        <v>1130.3000000000002</v>
      </c>
      <c r="K4309" s="1428">
        <v>0</v>
      </c>
    </row>
    <row r="4310" spans="1:11">
      <c r="A4310" s="1422" t="str">
        <f t="shared" si="213"/>
        <v>Южно-Аганское1131</v>
      </c>
      <c r="B4310" s="1423" t="str">
        <f t="shared" si="211"/>
        <v>Южно-Аганское1131</v>
      </c>
      <c r="C4310" s="1424" t="str">
        <f t="shared" si="212"/>
        <v>НЕТ</v>
      </c>
      <c r="D4310" s="1425" t="s">
        <v>3087</v>
      </c>
      <c r="E4310" s="1425" t="s">
        <v>916</v>
      </c>
      <c r="F4310" s="1425"/>
      <c r="G4310" s="1426" t="s">
        <v>1717</v>
      </c>
      <c r="H4310" s="1426">
        <v>1131</v>
      </c>
      <c r="I4310" s="1427" t="s">
        <v>2053</v>
      </c>
      <c r="J4310" s="1428">
        <v>1130.3000000000002</v>
      </c>
      <c r="K4310" s="1428">
        <v>1955.1299999999999</v>
      </c>
    </row>
    <row r="4311" spans="1:11">
      <c r="A4311" s="1422" t="str">
        <f t="shared" si="213"/>
        <v>Южно-Аганское297</v>
      </c>
      <c r="B4311" s="1423" t="str">
        <f t="shared" si="211"/>
        <v>Южно-Аганское297</v>
      </c>
      <c r="C4311" s="1424" t="str">
        <f t="shared" si="212"/>
        <v>НЕТ</v>
      </c>
      <c r="D4311" s="1425" t="s">
        <v>3087</v>
      </c>
      <c r="E4311" s="1425" t="s">
        <v>916</v>
      </c>
      <c r="F4311" s="1425"/>
      <c r="G4311" s="1426" t="s">
        <v>3274</v>
      </c>
      <c r="H4311" s="1426">
        <v>297</v>
      </c>
      <c r="I4311" s="1427" t="s">
        <v>2053</v>
      </c>
      <c r="J4311" s="1428">
        <v>298.07</v>
      </c>
      <c r="K4311" s="1428">
        <v>0</v>
      </c>
    </row>
    <row r="4312" spans="1:11">
      <c r="A4312" s="1422" t="str">
        <f t="shared" si="213"/>
        <v>Южно-Аганское1130</v>
      </c>
      <c r="B4312" s="1423" t="str">
        <f t="shared" si="211"/>
        <v>Южно-Аганское1130</v>
      </c>
      <c r="C4312" s="1424" t="str">
        <f t="shared" si="212"/>
        <v>НЕТ</v>
      </c>
      <c r="D4312" s="1425" t="s">
        <v>3087</v>
      </c>
      <c r="E4312" s="1425" t="s">
        <v>916</v>
      </c>
      <c r="F4312" s="1425"/>
      <c r="G4312" s="1426" t="s">
        <v>1717</v>
      </c>
      <c r="H4312" s="1426">
        <v>1130</v>
      </c>
      <c r="I4312" s="1427" t="s">
        <v>2053</v>
      </c>
      <c r="J4312" s="1428">
        <v>1130.3000000000002</v>
      </c>
      <c r="K4312" s="1428">
        <v>2004.8599999999997</v>
      </c>
    </row>
    <row r="4313" spans="1:11">
      <c r="A4313" s="1422" t="str">
        <f t="shared" si="213"/>
        <v>Южно-Аганское1129</v>
      </c>
      <c r="B4313" s="1423" t="str">
        <f t="shared" si="211"/>
        <v>Южно-Аганское1129</v>
      </c>
      <c r="C4313" s="1424" t="str">
        <f t="shared" si="212"/>
        <v>НЕТ</v>
      </c>
      <c r="D4313" s="1425" t="s">
        <v>3087</v>
      </c>
      <c r="E4313" s="1425" t="s">
        <v>916</v>
      </c>
      <c r="F4313" s="1425"/>
      <c r="G4313" s="1426" t="s">
        <v>1717</v>
      </c>
      <c r="H4313" s="1426">
        <v>1129</v>
      </c>
      <c r="I4313" s="1427">
        <v>0</v>
      </c>
      <c r="J4313" s="1428">
        <v>1130.3000000000002</v>
      </c>
      <c r="K4313" s="1428">
        <v>0</v>
      </c>
    </row>
    <row r="4314" spans="1:11">
      <c r="A4314" s="1422" t="str">
        <f t="shared" si="213"/>
        <v>Южно-Аганское1128</v>
      </c>
      <c r="B4314" s="1423" t="str">
        <f t="shared" si="211"/>
        <v>Южно-Аганское1128</v>
      </c>
      <c r="C4314" s="1424" t="str">
        <f t="shared" si="212"/>
        <v>НЕТ</v>
      </c>
      <c r="D4314" s="1425" t="s">
        <v>3087</v>
      </c>
      <c r="E4314" s="1425" t="s">
        <v>916</v>
      </c>
      <c r="F4314" s="1425"/>
      <c r="G4314" s="1426" t="s">
        <v>1717</v>
      </c>
      <c r="H4314" s="1426">
        <v>1128</v>
      </c>
      <c r="I4314" s="1427" t="s">
        <v>2053</v>
      </c>
      <c r="J4314" s="1428">
        <v>1130.3000000000002</v>
      </c>
      <c r="K4314" s="1428">
        <v>2004.8599999999997</v>
      </c>
    </row>
    <row r="4315" spans="1:11">
      <c r="A4315" s="1422" t="str">
        <f t="shared" si="213"/>
        <v>Южно-Аганское1126</v>
      </c>
      <c r="B4315" s="1423" t="str">
        <f t="shared" si="211"/>
        <v>Южно-Аганское1126</v>
      </c>
      <c r="C4315" s="1424" t="str">
        <f t="shared" si="212"/>
        <v>НЕТ</v>
      </c>
      <c r="D4315" s="1425" t="s">
        <v>3087</v>
      </c>
      <c r="E4315" s="1425" t="s">
        <v>916</v>
      </c>
      <c r="F4315" s="1425"/>
      <c r="G4315" s="1426" t="s">
        <v>1717</v>
      </c>
      <c r="H4315" s="1426">
        <v>1126</v>
      </c>
      <c r="I4315" s="1427" t="s">
        <v>2053</v>
      </c>
      <c r="J4315" s="1428">
        <v>784</v>
      </c>
      <c r="K4315" s="1428">
        <v>1618.05</v>
      </c>
    </row>
    <row r="4316" spans="1:11">
      <c r="A4316" s="1422" t="str">
        <f t="shared" si="213"/>
        <v>Южно-Аганское1125</v>
      </c>
      <c r="B4316" s="1423" t="str">
        <f t="shared" si="211"/>
        <v>Южно-Аганское1125</v>
      </c>
      <c r="C4316" s="1424" t="str">
        <f t="shared" si="212"/>
        <v>НЕТ</v>
      </c>
      <c r="D4316" s="1425" t="s">
        <v>3087</v>
      </c>
      <c r="E4316" s="1425" t="s">
        <v>916</v>
      </c>
      <c r="F4316" s="1425"/>
      <c r="G4316" s="1426" t="s">
        <v>1717</v>
      </c>
      <c r="H4316" s="1426">
        <v>1125</v>
      </c>
      <c r="I4316" s="1427" t="s">
        <v>2053</v>
      </c>
      <c r="J4316" s="1428">
        <v>784</v>
      </c>
      <c r="K4316" s="1428">
        <v>1618.05</v>
      </c>
    </row>
    <row r="4317" spans="1:11">
      <c r="A4317" s="1422" t="str">
        <f t="shared" si="213"/>
        <v>Южно-Аганское316</v>
      </c>
      <c r="B4317" s="1423" t="str">
        <f t="shared" si="211"/>
        <v>Южно-Аганское316</v>
      </c>
      <c r="C4317" s="1424" t="str">
        <f t="shared" si="212"/>
        <v>НЕТ</v>
      </c>
      <c r="D4317" s="1425" t="s">
        <v>3087</v>
      </c>
      <c r="E4317" s="1425" t="s">
        <v>916</v>
      </c>
      <c r="F4317" s="1425"/>
      <c r="G4317" s="1426" t="s">
        <v>1630</v>
      </c>
      <c r="H4317" s="1426">
        <v>316</v>
      </c>
      <c r="I4317" s="1427" t="s">
        <v>2053</v>
      </c>
      <c r="J4317" s="1428">
        <v>784</v>
      </c>
      <c r="K4317" s="1428">
        <v>1618.05</v>
      </c>
    </row>
    <row r="4318" spans="1:11">
      <c r="A4318" s="1422" t="str">
        <f t="shared" si="213"/>
        <v>Южно-Аганское667</v>
      </c>
      <c r="B4318" s="1423" t="str">
        <f t="shared" si="211"/>
        <v>Южно-Аганское667</v>
      </c>
      <c r="C4318" s="1424" t="str">
        <f t="shared" si="212"/>
        <v>НЕТ</v>
      </c>
      <c r="D4318" s="1425" t="s">
        <v>3087</v>
      </c>
      <c r="E4318" s="1425" t="s">
        <v>916</v>
      </c>
      <c r="F4318" s="1425"/>
      <c r="G4318" s="1426" t="s">
        <v>3275</v>
      </c>
      <c r="H4318" s="1426">
        <v>667</v>
      </c>
      <c r="I4318" s="1427" t="s">
        <v>2053</v>
      </c>
      <c r="J4318" s="1428">
        <v>784</v>
      </c>
      <c r="K4318" s="1428">
        <v>1618.05</v>
      </c>
    </row>
    <row r="4319" spans="1:11">
      <c r="A4319" s="1422" t="str">
        <f t="shared" si="213"/>
        <v>Южно-Аганское256</v>
      </c>
      <c r="B4319" s="1423" t="str">
        <f t="shared" si="211"/>
        <v>Южно-Аганское256</v>
      </c>
      <c r="C4319" s="1424" t="str">
        <f t="shared" si="212"/>
        <v>НЕТ</v>
      </c>
      <c r="D4319" s="1425" t="s">
        <v>3087</v>
      </c>
      <c r="E4319" s="1425" t="s">
        <v>916</v>
      </c>
      <c r="F4319" s="1425"/>
      <c r="G4319" s="1426" t="s">
        <v>3274</v>
      </c>
      <c r="H4319" s="1426">
        <v>256</v>
      </c>
      <c r="I4319" s="1427" t="s">
        <v>1006</v>
      </c>
      <c r="J4319" s="1428">
        <v>784</v>
      </c>
      <c r="K4319" s="1428">
        <v>1908.82</v>
      </c>
    </row>
    <row r="4320" spans="1:11">
      <c r="A4320" s="1422" t="str">
        <f t="shared" si="213"/>
        <v>Южно-Аганское431</v>
      </c>
      <c r="B4320" s="1423" t="str">
        <f t="shared" si="211"/>
        <v>Южно-Аганское431</v>
      </c>
      <c r="C4320" s="1424" t="str">
        <f t="shared" si="212"/>
        <v>НЕТ</v>
      </c>
      <c r="D4320" s="1425" t="s">
        <v>3087</v>
      </c>
      <c r="E4320" s="1425" t="s">
        <v>916</v>
      </c>
      <c r="F4320" s="1425"/>
      <c r="G4320" s="1426" t="s">
        <v>1487</v>
      </c>
      <c r="H4320" s="1426">
        <v>431</v>
      </c>
      <c r="I4320" s="1427">
        <v>0</v>
      </c>
      <c r="J4320" s="1428">
        <v>1130.3000000000002</v>
      </c>
      <c r="K4320" s="1428">
        <v>0</v>
      </c>
    </row>
    <row r="4321" spans="1:11">
      <c r="A4321" s="1422" t="str">
        <f t="shared" si="213"/>
        <v>Южно-Аганское261</v>
      </c>
      <c r="B4321" s="1423" t="str">
        <f t="shared" si="211"/>
        <v>Южно-Аганское261</v>
      </c>
      <c r="C4321" s="1424" t="str">
        <f t="shared" si="212"/>
        <v>НЕТ</v>
      </c>
      <c r="D4321" s="1425" t="s">
        <v>3087</v>
      </c>
      <c r="E4321" s="1425" t="s">
        <v>916</v>
      </c>
      <c r="F4321" s="1425"/>
      <c r="G4321" s="1426" t="s">
        <v>1487</v>
      </c>
      <c r="H4321" s="1426">
        <v>261</v>
      </c>
      <c r="I4321" s="1427">
        <v>0</v>
      </c>
      <c r="J4321" s="1428">
        <v>1130.3000000000002</v>
      </c>
      <c r="K4321" s="1428">
        <v>0</v>
      </c>
    </row>
    <row r="4322" spans="1:11">
      <c r="A4322" s="1422" t="str">
        <f t="shared" si="213"/>
        <v>Южно-Аганское1123</v>
      </c>
      <c r="B4322" s="1423" t="str">
        <f t="shared" si="211"/>
        <v>Южно-Аганское1123</v>
      </c>
      <c r="C4322" s="1424" t="str">
        <f t="shared" si="212"/>
        <v>НЕТ</v>
      </c>
      <c r="D4322" s="1425" t="s">
        <v>3087</v>
      </c>
      <c r="E4322" s="1425" t="s">
        <v>916</v>
      </c>
      <c r="F4322" s="1425"/>
      <c r="G4322" s="1426" t="s">
        <v>1717</v>
      </c>
      <c r="H4322" s="1426">
        <v>1123</v>
      </c>
      <c r="I4322" s="1427" t="s">
        <v>2053</v>
      </c>
      <c r="J4322" s="1428">
        <v>784</v>
      </c>
      <c r="K4322" s="1428">
        <v>1618.05</v>
      </c>
    </row>
    <row r="4323" spans="1:11">
      <c r="A4323" s="1422" t="str">
        <f t="shared" si="213"/>
        <v>Южно-Аганское128</v>
      </c>
      <c r="B4323" s="1423" t="str">
        <f t="shared" si="211"/>
        <v>Южно-Аганское128</v>
      </c>
      <c r="C4323" s="1424" t="str">
        <f t="shared" si="212"/>
        <v>НЕТ</v>
      </c>
      <c r="D4323" s="1425" t="s">
        <v>3087</v>
      </c>
      <c r="E4323" s="1425" t="s">
        <v>916</v>
      </c>
      <c r="F4323" s="1425"/>
      <c r="G4323" s="1426" t="s">
        <v>1630</v>
      </c>
      <c r="H4323" s="1426">
        <v>128</v>
      </c>
      <c r="I4323" s="1427">
        <v>0</v>
      </c>
      <c r="J4323" s="1428">
        <v>1130.3000000000002</v>
      </c>
      <c r="K4323" s="1428">
        <v>0</v>
      </c>
    </row>
    <row r="4324" spans="1:11">
      <c r="A4324" s="1422" t="str">
        <f t="shared" si="213"/>
        <v>Южно-Аганское49р</v>
      </c>
      <c r="B4324" s="1423" t="str">
        <f t="shared" si="211"/>
        <v>Южно-Аганское49р</v>
      </c>
      <c r="C4324" s="1424" t="str">
        <f t="shared" si="212"/>
        <v>НЕТ</v>
      </c>
      <c r="D4324" s="1425" t="s">
        <v>3087</v>
      </c>
      <c r="E4324" s="1425" t="s">
        <v>916</v>
      </c>
      <c r="F4324" s="1425"/>
      <c r="G4324" s="1426" t="s">
        <v>1908</v>
      </c>
      <c r="H4324" s="1426" t="s">
        <v>1367</v>
      </c>
      <c r="I4324" s="1427">
        <v>0</v>
      </c>
      <c r="J4324" s="1428">
        <v>1130.3000000000002</v>
      </c>
      <c r="K4324" s="1428">
        <v>0</v>
      </c>
    </row>
    <row r="4325" spans="1:11">
      <c r="A4325" s="1422" t="str">
        <f t="shared" si="213"/>
        <v>Южно-Аганское33р</v>
      </c>
      <c r="B4325" s="1423" t="str">
        <f t="shared" si="211"/>
        <v>Южно-Аганское33р</v>
      </c>
      <c r="C4325" s="1424" t="str">
        <f t="shared" si="212"/>
        <v>НЕТ</v>
      </c>
      <c r="D4325" s="1425" t="s">
        <v>3087</v>
      </c>
      <c r="E4325" s="1425" t="s">
        <v>916</v>
      </c>
      <c r="F4325" s="1425"/>
      <c r="G4325" s="1426" t="s">
        <v>1904</v>
      </c>
      <c r="H4325" s="1426" t="s">
        <v>1392</v>
      </c>
      <c r="I4325" s="1427">
        <v>0</v>
      </c>
      <c r="J4325" s="1428">
        <v>1130.3000000000002</v>
      </c>
      <c r="K4325" s="1428">
        <v>0</v>
      </c>
    </row>
    <row r="4326" spans="1:11">
      <c r="A4326" s="1422" t="str">
        <f t="shared" si="213"/>
        <v>Южно-Аганское640</v>
      </c>
      <c r="B4326" s="1423" t="str">
        <f t="shared" si="211"/>
        <v>Южно-Аганское640</v>
      </c>
      <c r="C4326" s="1424" t="str">
        <f t="shared" si="212"/>
        <v>НЕТ</v>
      </c>
      <c r="D4326" s="1425" t="s">
        <v>3087</v>
      </c>
      <c r="E4326" s="1425" t="s">
        <v>916</v>
      </c>
      <c r="F4326" s="1425"/>
      <c r="G4326" s="1426" t="s">
        <v>3274</v>
      </c>
      <c r="H4326" s="1426">
        <v>640</v>
      </c>
      <c r="I4326" s="1427">
        <v>0</v>
      </c>
      <c r="J4326" s="1428">
        <v>1130.3000000000002</v>
      </c>
      <c r="K4326" s="1428">
        <v>0</v>
      </c>
    </row>
    <row r="4327" spans="1:11">
      <c r="A4327" s="1422" t="str">
        <f t="shared" si="213"/>
        <v>Южно-Аганское308</v>
      </c>
      <c r="B4327" s="1423" t="str">
        <f t="shared" si="211"/>
        <v>Южно-Аганское308</v>
      </c>
      <c r="C4327" s="1424" t="str">
        <f t="shared" si="212"/>
        <v>НЕТ</v>
      </c>
      <c r="D4327" s="1425" t="s">
        <v>3087</v>
      </c>
      <c r="E4327" s="1425" t="s">
        <v>916</v>
      </c>
      <c r="F4327" s="1425"/>
      <c r="G4327" s="1426" t="s">
        <v>1489</v>
      </c>
      <c r="H4327" s="1426">
        <v>308</v>
      </c>
      <c r="I4327" s="1427">
        <v>0</v>
      </c>
      <c r="J4327" s="1428">
        <v>1130.3000000000002</v>
      </c>
      <c r="K4327" s="1428">
        <v>0</v>
      </c>
    </row>
    <row r="4328" spans="1:11">
      <c r="A4328" s="1422" t="str">
        <f t="shared" si="213"/>
        <v>Южно-Аганское553</v>
      </c>
      <c r="B4328" s="1423" t="str">
        <f t="shared" si="211"/>
        <v>Южно-Аганское553</v>
      </c>
      <c r="C4328" s="1424" t="str">
        <f t="shared" si="212"/>
        <v>НЕТ</v>
      </c>
      <c r="D4328" s="1425" t="s">
        <v>3087</v>
      </c>
      <c r="E4328" s="1425" t="s">
        <v>916</v>
      </c>
      <c r="F4328" s="1425"/>
      <c r="G4328" s="1426" t="s">
        <v>1905</v>
      </c>
      <c r="H4328" s="1426">
        <v>553</v>
      </c>
      <c r="I4328" s="1427">
        <v>0</v>
      </c>
      <c r="J4328" s="1428">
        <v>1130.3000000000002</v>
      </c>
      <c r="K4328" s="1428">
        <v>0</v>
      </c>
    </row>
    <row r="4329" spans="1:11">
      <c r="A4329" s="1422" t="str">
        <f t="shared" si="213"/>
        <v>Южно-Аганское596</v>
      </c>
      <c r="B4329" s="1423" t="str">
        <f t="shared" si="211"/>
        <v>Южно-Аганское596</v>
      </c>
      <c r="C4329" s="1424" t="str">
        <f t="shared" si="212"/>
        <v>НЕТ</v>
      </c>
      <c r="D4329" s="1425" t="s">
        <v>3087</v>
      </c>
      <c r="E4329" s="1425" t="s">
        <v>916</v>
      </c>
      <c r="F4329" s="1425"/>
      <c r="G4329" s="1426" t="s">
        <v>1906</v>
      </c>
      <c r="H4329" s="1426">
        <v>596</v>
      </c>
      <c r="I4329" s="1427">
        <v>0</v>
      </c>
      <c r="J4329" s="1428">
        <v>1130.3000000000002</v>
      </c>
      <c r="K4329" s="1428">
        <v>0</v>
      </c>
    </row>
    <row r="4330" spans="1:11">
      <c r="A4330" s="1422" t="str">
        <f t="shared" si="213"/>
        <v>Южно-Аганское236</v>
      </c>
      <c r="B4330" s="1423" t="str">
        <f t="shared" si="211"/>
        <v>Южно-Аганское236</v>
      </c>
      <c r="C4330" s="1424" t="str">
        <f t="shared" si="212"/>
        <v>НЕТ</v>
      </c>
      <c r="D4330" s="1425" t="s">
        <v>3087</v>
      </c>
      <c r="E4330" s="1425" t="s">
        <v>916</v>
      </c>
      <c r="F4330" s="1425"/>
      <c r="G4330" s="1426" t="s">
        <v>3268</v>
      </c>
      <c r="H4330" s="1426">
        <v>236</v>
      </c>
      <c r="I4330" s="1427">
        <v>0</v>
      </c>
      <c r="J4330" s="1428">
        <v>1130.3000000000002</v>
      </c>
      <c r="K4330" s="1428">
        <v>0</v>
      </c>
    </row>
    <row r="4331" spans="1:11">
      <c r="A4331" s="1422" t="str">
        <f t="shared" si="213"/>
        <v>Южно-Аганское681</v>
      </c>
      <c r="B4331" s="1423" t="str">
        <f t="shared" si="211"/>
        <v>Южно-Аганское681</v>
      </c>
      <c r="C4331" s="1424" t="str">
        <f t="shared" si="212"/>
        <v>НЕТ</v>
      </c>
      <c r="D4331" s="1425" t="s">
        <v>3087</v>
      </c>
      <c r="E4331" s="1425" t="s">
        <v>916</v>
      </c>
      <c r="F4331" s="1425"/>
      <c r="G4331" s="1426" t="s">
        <v>1908</v>
      </c>
      <c r="H4331" s="1426">
        <v>681</v>
      </c>
      <c r="I4331" s="1427">
        <v>0</v>
      </c>
      <c r="J4331" s="1428">
        <v>1130.3000000000002</v>
      </c>
      <c r="K4331" s="1428">
        <v>0</v>
      </c>
    </row>
    <row r="4332" spans="1:11">
      <c r="A4332" s="1422" t="str">
        <f t="shared" si="213"/>
        <v>Южно-Аганское664</v>
      </c>
      <c r="B4332" s="1423" t="str">
        <f t="shared" si="211"/>
        <v>Южно-Аганское664</v>
      </c>
      <c r="C4332" s="1424" t="str">
        <f t="shared" si="212"/>
        <v>НЕТ</v>
      </c>
      <c r="D4332" s="1425" t="s">
        <v>3087</v>
      </c>
      <c r="E4332" s="1425" t="s">
        <v>916</v>
      </c>
      <c r="F4332" s="1425"/>
      <c r="G4332" s="1426" t="s">
        <v>3482</v>
      </c>
      <c r="H4332" s="1426">
        <v>664</v>
      </c>
      <c r="I4332" s="1427">
        <v>0</v>
      </c>
      <c r="J4332" s="1428">
        <v>1130.3000000000002</v>
      </c>
      <c r="K4332" s="1428">
        <v>0</v>
      </c>
    </row>
    <row r="4333" spans="1:11">
      <c r="A4333" s="1422" t="str">
        <f t="shared" si="213"/>
        <v>Южно-Аганское576</v>
      </c>
      <c r="B4333" s="1423" t="str">
        <f t="shared" si="211"/>
        <v>Южно-Аганское576</v>
      </c>
      <c r="C4333" s="1424" t="str">
        <f t="shared" si="212"/>
        <v>НЕТ</v>
      </c>
      <c r="D4333" s="1425" t="s">
        <v>3087</v>
      </c>
      <c r="E4333" s="1425" t="s">
        <v>916</v>
      </c>
      <c r="F4333" s="1425"/>
      <c r="G4333" s="1426" t="s">
        <v>3156</v>
      </c>
      <c r="H4333" s="1426">
        <v>576</v>
      </c>
      <c r="I4333" s="1427">
        <v>0</v>
      </c>
      <c r="J4333" s="1428">
        <v>1130.3000000000002</v>
      </c>
      <c r="K4333" s="1428">
        <v>0</v>
      </c>
    </row>
    <row r="4334" spans="1:11">
      <c r="A4334" s="1422" t="str">
        <f t="shared" si="213"/>
        <v>Южно-Аганское279</v>
      </c>
      <c r="B4334" s="1423" t="str">
        <f t="shared" si="211"/>
        <v>Южно-Аганское279</v>
      </c>
      <c r="C4334" s="1424" t="str">
        <f t="shared" si="212"/>
        <v>НЕТ</v>
      </c>
      <c r="D4334" s="1425" t="s">
        <v>3087</v>
      </c>
      <c r="E4334" s="1425" t="s">
        <v>916</v>
      </c>
      <c r="F4334" s="1425"/>
      <c r="G4334" s="1426" t="s">
        <v>1506</v>
      </c>
      <c r="H4334" s="1426">
        <v>279</v>
      </c>
      <c r="I4334" s="1427">
        <v>0</v>
      </c>
      <c r="J4334" s="1428">
        <v>1130.3000000000002</v>
      </c>
      <c r="K4334" s="1428">
        <v>0</v>
      </c>
    </row>
    <row r="4335" spans="1:11">
      <c r="A4335" s="1422" t="str">
        <f t="shared" si="213"/>
        <v>Южно-Аганское651</v>
      </c>
      <c r="B4335" s="1423" t="str">
        <f t="shared" si="211"/>
        <v>Южно-Аганское651</v>
      </c>
      <c r="C4335" s="1424" t="str">
        <f t="shared" si="212"/>
        <v>НЕТ</v>
      </c>
      <c r="D4335" s="1425" t="s">
        <v>3087</v>
      </c>
      <c r="E4335" s="1425" t="s">
        <v>916</v>
      </c>
      <c r="F4335" s="1425"/>
      <c r="G4335" s="1426" t="s">
        <v>3482</v>
      </c>
      <c r="H4335" s="1426">
        <v>651</v>
      </c>
      <c r="I4335" s="1427">
        <v>0</v>
      </c>
      <c r="J4335" s="1428">
        <v>1130.3000000000002</v>
      </c>
      <c r="K4335" s="1428">
        <v>0</v>
      </c>
    </row>
    <row r="4336" spans="1:11">
      <c r="A4336" s="1422" t="str">
        <f t="shared" si="213"/>
        <v>Южно-Аганское680</v>
      </c>
      <c r="B4336" s="1423" t="str">
        <f t="shared" si="211"/>
        <v>Южно-Аганское680</v>
      </c>
      <c r="C4336" s="1424" t="str">
        <f t="shared" si="212"/>
        <v>НЕТ</v>
      </c>
      <c r="D4336" s="1425" t="s">
        <v>3087</v>
      </c>
      <c r="E4336" s="1425" t="s">
        <v>916</v>
      </c>
      <c r="F4336" s="1425"/>
      <c r="G4336" s="1426" t="s">
        <v>1908</v>
      </c>
      <c r="H4336" s="1426">
        <v>680</v>
      </c>
      <c r="I4336" s="1427">
        <v>0</v>
      </c>
      <c r="J4336" s="1428">
        <v>1130.3000000000002</v>
      </c>
      <c r="K4336" s="1428">
        <v>0</v>
      </c>
    </row>
    <row r="4337" spans="1:11">
      <c r="A4337" s="1422" t="str">
        <f t="shared" si="213"/>
        <v>Южно-Островное15</v>
      </c>
      <c r="B4337" s="1423" t="str">
        <f t="shared" si="211"/>
        <v>Южно-Островное15</v>
      </c>
      <c r="C4337" s="1424" t="str">
        <f t="shared" si="212"/>
        <v>НЕТ</v>
      </c>
      <c r="D4337" s="1425" t="s">
        <v>3087</v>
      </c>
      <c r="E4337" s="1425" t="s">
        <v>917</v>
      </c>
      <c r="F4337" s="1425"/>
      <c r="G4337" s="1426" t="s">
        <v>1904</v>
      </c>
      <c r="H4337" s="1426">
        <v>15</v>
      </c>
      <c r="I4337" s="1427" t="s">
        <v>2053</v>
      </c>
      <c r="J4337" s="1428">
        <v>1164.6100000000001</v>
      </c>
      <c r="K4337" s="1428">
        <v>2380.4699999999998</v>
      </c>
    </row>
    <row r="4338" spans="1:11">
      <c r="A4338" s="1422" t="str">
        <f t="shared" si="213"/>
        <v>Южно-Островное33</v>
      </c>
      <c r="B4338" s="1423" t="str">
        <f t="shared" si="211"/>
        <v>Южно-Островное33</v>
      </c>
      <c r="C4338" s="1424" t="str">
        <f t="shared" si="212"/>
        <v>НЕТ</v>
      </c>
      <c r="D4338" s="1425" t="s">
        <v>3087</v>
      </c>
      <c r="E4338" s="1425" t="s">
        <v>917</v>
      </c>
      <c r="F4338" s="1425"/>
      <c r="G4338" s="1426" t="s">
        <v>1777</v>
      </c>
      <c r="H4338" s="1426">
        <v>33</v>
      </c>
      <c r="I4338" s="1427" t="s">
        <v>3099</v>
      </c>
      <c r="J4338" s="1428">
        <v>1164.6100000000001</v>
      </c>
      <c r="K4338" s="1428">
        <v>1257.73</v>
      </c>
    </row>
    <row r="4339" spans="1:11">
      <c r="A4339" s="1422" t="str">
        <f t="shared" si="213"/>
        <v>Южно-Островное131</v>
      </c>
      <c r="B4339" s="1423" t="str">
        <f t="shared" si="211"/>
        <v>Южно-Островное131</v>
      </c>
      <c r="C4339" s="1424" t="str">
        <f t="shared" si="212"/>
        <v>НЕТ</v>
      </c>
      <c r="D4339" s="1425" t="s">
        <v>3087</v>
      </c>
      <c r="E4339" s="1425" t="s">
        <v>917</v>
      </c>
      <c r="F4339" s="1425"/>
      <c r="G4339" s="1426" t="s">
        <v>1904</v>
      </c>
      <c r="H4339" s="1426">
        <v>131</v>
      </c>
      <c r="I4339" s="1427" t="s">
        <v>2053</v>
      </c>
      <c r="J4339" s="1428">
        <v>1164.6100000000001</v>
      </c>
      <c r="K4339" s="1428">
        <v>2435.7800000000007</v>
      </c>
    </row>
    <row r="4340" spans="1:11">
      <c r="A4340" s="1422" t="str">
        <f t="shared" si="213"/>
        <v>Южно-Островное128</v>
      </c>
      <c r="B4340" s="1423" t="str">
        <f t="shared" si="211"/>
        <v>Южно-Островное128</v>
      </c>
      <c r="C4340" s="1424" t="str">
        <f t="shared" si="212"/>
        <v>НЕТ</v>
      </c>
      <c r="D4340" s="1425" t="s">
        <v>3087</v>
      </c>
      <c r="E4340" s="1425" t="s">
        <v>917</v>
      </c>
      <c r="F4340" s="1425"/>
      <c r="G4340" s="1426" t="s">
        <v>1904</v>
      </c>
      <c r="H4340" s="1426">
        <v>128</v>
      </c>
      <c r="I4340" s="1427" t="s">
        <v>2053</v>
      </c>
      <c r="J4340" s="1428">
        <v>1164.6100000000001</v>
      </c>
      <c r="K4340" s="1428">
        <v>2449.2600000000007</v>
      </c>
    </row>
    <row r="4341" spans="1:11">
      <c r="A4341" s="1422" t="str">
        <f t="shared" si="213"/>
        <v>Южно-Островное67</v>
      </c>
      <c r="B4341" s="1423" t="str">
        <f t="shared" si="211"/>
        <v>Южно-Островное67</v>
      </c>
      <c r="C4341" s="1424" t="str">
        <f t="shared" si="212"/>
        <v>НЕТ</v>
      </c>
      <c r="D4341" s="1425" t="s">
        <v>3087</v>
      </c>
      <c r="E4341" s="1425" t="s">
        <v>917</v>
      </c>
      <c r="F4341" s="1425"/>
      <c r="G4341" s="1426" t="s">
        <v>1718</v>
      </c>
      <c r="H4341" s="1426">
        <v>67</v>
      </c>
      <c r="I4341" s="1427" t="s">
        <v>2053</v>
      </c>
      <c r="J4341" s="1428">
        <v>1164.6100000000001</v>
      </c>
      <c r="K4341" s="1428">
        <v>2384.4000000000005</v>
      </c>
    </row>
    <row r="4342" spans="1:11">
      <c r="A4342" s="1422" t="str">
        <f t="shared" si="213"/>
        <v>Южно-Островное130</v>
      </c>
      <c r="B4342" s="1423" t="str">
        <f t="shared" si="211"/>
        <v>Южно-Островное130</v>
      </c>
      <c r="C4342" s="1424" t="str">
        <f t="shared" si="212"/>
        <v>НЕТ</v>
      </c>
      <c r="D4342" s="1425" t="s">
        <v>3087</v>
      </c>
      <c r="E4342" s="1425" t="s">
        <v>917</v>
      </c>
      <c r="F4342" s="1425"/>
      <c r="G4342" s="1426" t="s">
        <v>1904</v>
      </c>
      <c r="H4342" s="1426">
        <v>130</v>
      </c>
      <c r="I4342" s="1427" t="s">
        <v>2053</v>
      </c>
      <c r="J4342" s="1428">
        <v>1164.6100000000001</v>
      </c>
      <c r="K4342" s="1428">
        <v>1114.0500000000002</v>
      </c>
    </row>
    <row r="4343" spans="1:11">
      <c r="A4343" s="1422" t="str">
        <f t="shared" si="213"/>
        <v>Южно-Островное280п</v>
      </c>
      <c r="B4343" s="1423" t="str">
        <f t="shared" si="211"/>
        <v>Южно-Островное280п</v>
      </c>
      <c r="C4343" s="1424" t="str">
        <f t="shared" si="212"/>
        <v>НЕТ</v>
      </c>
      <c r="D4343" s="1425" t="s">
        <v>3087</v>
      </c>
      <c r="E4343" s="1425" t="s">
        <v>917</v>
      </c>
      <c r="F4343" s="1425"/>
      <c r="G4343" s="1426" t="s">
        <v>2935</v>
      </c>
      <c r="H4343" s="1426" t="s">
        <v>3278</v>
      </c>
      <c r="I4343" s="1427" t="s">
        <v>1006</v>
      </c>
      <c r="J4343" s="1428">
        <v>1164.6100000000001</v>
      </c>
      <c r="K4343" s="1428">
        <v>2326.8900000000003</v>
      </c>
    </row>
    <row r="4344" spans="1:11">
      <c r="A4344" s="1422" t="str">
        <f t="shared" si="213"/>
        <v>Южно-Островное310р</v>
      </c>
      <c r="B4344" s="1423" t="str">
        <f t="shared" si="211"/>
        <v>Южно-Островное310р</v>
      </c>
      <c r="C4344" s="1424" t="str">
        <f t="shared" si="212"/>
        <v>НЕТ</v>
      </c>
      <c r="D4344" s="1425" t="s">
        <v>3087</v>
      </c>
      <c r="E4344" s="1425" t="s">
        <v>917</v>
      </c>
      <c r="F4344" s="1425"/>
      <c r="G4344" s="1426" t="s">
        <v>2935</v>
      </c>
      <c r="H4344" s="1426" t="s">
        <v>1442</v>
      </c>
      <c r="I4344" s="1427" t="s">
        <v>2053</v>
      </c>
      <c r="J4344" s="1428">
        <v>1164.6100000000001</v>
      </c>
      <c r="K4344" s="1428">
        <v>2441.8400000000006</v>
      </c>
    </row>
    <row r="4345" spans="1:11">
      <c r="A4345" s="1422" t="str">
        <f t="shared" si="213"/>
        <v>Южно-Островное42</v>
      </c>
      <c r="B4345" s="1423" t="str">
        <f t="shared" si="211"/>
        <v>Южно-Островное42</v>
      </c>
      <c r="C4345" s="1424" t="str">
        <f t="shared" si="212"/>
        <v>НЕТ</v>
      </c>
      <c r="D4345" s="1425" t="s">
        <v>3087</v>
      </c>
      <c r="E4345" s="1425" t="s">
        <v>917</v>
      </c>
      <c r="F4345" s="1425"/>
      <c r="G4345" s="1426" t="s">
        <v>1777</v>
      </c>
      <c r="H4345" s="1426">
        <v>42</v>
      </c>
      <c r="I4345" s="1427" t="s">
        <v>2053</v>
      </c>
      <c r="J4345" s="1428">
        <v>1164.6100000000001</v>
      </c>
      <c r="K4345" s="1428">
        <v>2449.2600000000007</v>
      </c>
    </row>
    <row r="4346" spans="1:11">
      <c r="A4346" s="1422" t="str">
        <f t="shared" si="213"/>
        <v>Южно-Островное64</v>
      </c>
      <c r="B4346" s="1423" t="str">
        <f t="shared" si="211"/>
        <v>Южно-Островное64</v>
      </c>
      <c r="C4346" s="1424" t="str">
        <f t="shared" si="212"/>
        <v>НЕТ</v>
      </c>
      <c r="D4346" s="1425" t="s">
        <v>3087</v>
      </c>
      <c r="E4346" s="1425" t="s">
        <v>917</v>
      </c>
      <c r="F4346" s="1425"/>
      <c r="G4346" s="1426" t="s">
        <v>1718</v>
      </c>
      <c r="H4346" s="1426">
        <v>64</v>
      </c>
      <c r="I4346" s="1427" t="s">
        <v>2053</v>
      </c>
      <c r="J4346" s="1428">
        <v>1164.6100000000001</v>
      </c>
      <c r="K4346" s="1428">
        <v>1101.7300000000002</v>
      </c>
    </row>
    <row r="4347" spans="1:11">
      <c r="A4347" s="1422" t="str">
        <f t="shared" si="213"/>
        <v>Южно-Островное12</v>
      </c>
      <c r="B4347" s="1423" t="str">
        <f t="shared" si="211"/>
        <v>Южно-Островное12</v>
      </c>
      <c r="C4347" s="1424" t="str">
        <f t="shared" si="212"/>
        <v>НЕТ</v>
      </c>
      <c r="D4347" s="1425" t="s">
        <v>3087</v>
      </c>
      <c r="E4347" s="1425" t="s">
        <v>917</v>
      </c>
      <c r="F4347" s="1425"/>
      <c r="G4347" s="1426" t="s">
        <v>1904</v>
      </c>
      <c r="H4347" s="1426">
        <v>12</v>
      </c>
      <c r="I4347" s="1427" t="s">
        <v>2053</v>
      </c>
      <c r="J4347" s="1428">
        <v>1164.6100000000001</v>
      </c>
      <c r="K4347" s="1428">
        <v>1164.3700000000001</v>
      </c>
    </row>
    <row r="4348" spans="1:11">
      <c r="A4348" s="1422" t="str">
        <f t="shared" si="213"/>
        <v>Южно-Островное20</v>
      </c>
      <c r="B4348" s="1423" t="str">
        <f t="shared" si="211"/>
        <v>Южно-Островное20</v>
      </c>
      <c r="C4348" s="1424" t="str">
        <f t="shared" si="212"/>
        <v>НЕТ</v>
      </c>
      <c r="D4348" s="1425" t="s">
        <v>3087</v>
      </c>
      <c r="E4348" s="1425" t="s">
        <v>917</v>
      </c>
      <c r="F4348" s="1425"/>
      <c r="G4348" s="1426" t="s">
        <v>1904</v>
      </c>
      <c r="H4348" s="1426">
        <v>20</v>
      </c>
      <c r="I4348" s="1427" t="s">
        <v>2053</v>
      </c>
      <c r="J4348" s="1428">
        <v>1164.6100000000001</v>
      </c>
      <c r="K4348" s="1428">
        <v>2428.3600000000006</v>
      </c>
    </row>
    <row r="4349" spans="1:11">
      <c r="A4349" s="1422" t="str">
        <f t="shared" si="213"/>
        <v>Южно-Островное69</v>
      </c>
      <c r="B4349" s="1423" t="str">
        <f t="shared" si="211"/>
        <v>Южно-Островное69</v>
      </c>
      <c r="C4349" s="1424" t="str">
        <f t="shared" si="212"/>
        <v>НЕТ</v>
      </c>
      <c r="D4349" s="1425" t="s">
        <v>3087</v>
      </c>
      <c r="E4349" s="1425" t="s">
        <v>917</v>
      </c>
      <c r="F4349" s="1425"/>
      <c r="G4349" s="1426" t="s">
        <v>1718</v>
      </c>
      <c r="H4349" s="1426">
        <v>69</v>
      </c>
      <c r="I4349" s="1427" t="s">
        <v>2053</v>
      </c>
      <c r="J4349" s="1428">
        <v>1164.6100000000001</v>
      </c>
      <c r="K4349" s="1428">
        <v>2348.3100000000004</v>
      </c>
    </row>
    <row r="4350" spans="1:11">
      <c r="A4350" s="1422" t="str">
        <f t="shared" si="213"/>
        <v>Южно-Островное38</v>
      </c>
      <c r="B4350" s="1423" t="str">
        <f t="shared" si="211"/>
        <v>Южно-Островное38</v>
      </c>
      <c r="C4350" s="1424" t="str">
        <f t="shared" si="212"/>
        <v>НЕТ</v>
      </c>
      <c r="D4350" s="1425" t="s">
        <v>3087</v>
      </c>
      <c r="E4350" s="1425" t="s">
        <v>917</v>
      </c>
      <c r="F4350" s="1425"/>
      <c r="G4350" s="1426" t="s">
        <v>1777</v>
      </c>
      <c r="H4350" s="1426">
        <v>38</v>
      </c>
      <c r="I4350" s="1427" t="s">
        <v>2053</v>
      </c>
      <c r="J4350" s="1428">
        <v>1164.6100000000001</v>
      </c>
      <c r="K4350" s="1428">
        <v>2435.7800000000007</v>
      </c>
    </row>
    <row r="4351" spans="1:11">
      <c r="A4351" s="1422" t="str">
        <f t="shared" si="213"/>
        <v>Южно-Островное14</v>
      </c>
      <c r="B4351" s="1423" t="str">
        <f t="shared" si="211"/>
        <v>Южно-Островное14</v>
      </c>
      <c r="C4351" s="1424" t="str">
        <f t="shared" si="212"/>
        <v>НЕТ</v>
      </c>
      <c r="D4351" s="1425" t="s">
        <v>3087</v>
      </c>
      <c r="E4351" s="1425" t="s">
        <v>917</v>
      </c>
      <c r="F4351" s="1425"/>
      <c r="G4351" s="1426" t="s">
        <v>1904</v>
      </c>
      <c r="H4351" s="1426">
        <v>14</v>
      </c>
      <c r="I4351" s="1427" t="s">
        <v>3099</v>
      </c>
      <c r="J4351" s="1428">
        <v>1164.6100000000001</v>
      </c>
      <c r="K4351" s="1428">
        <v>2341.25</v>
      </c>
    </row>
    <row r="4352" spans="1:11">
      <c r="A4352" s="1422" t="str">
        <f t="shared" si="213"/>
        <v>Южно-Островное50</v>
      </c>
      <c r="B4352" s="1423" t="str">
        <f t="shared" si="211"/>
        <v>Южно-Островное50</v>
      </c>
      <c r="C4352" s="1424" t="str">
        <f t="shared" si="212"/>
        <v>НЕТ</v>
      </c>
      <c r="D4352" s="1425" t="s">
        <v>3087</v>
      </c>
      <c r="E4352" s="1425" t="s">
        <v>917</v>
      </c>
      <c r="F4352" s="1425"/>
      <c r="G4352" s="1426" t="s">
        <v>1905</v>
      </c>
      <c r="H4352" s="1426">
        <v>50</v>
      </c>
      <c r="I4352" s="1427" t="s">
        <v>2053</v>
      </c>
      <c r="J4352" s="1428">
        <v>1164.6100000000001</v>
      </c>
      <c r="K4352" s="1428">
        <v>2476.88</v>
      </c>
    </row>
    <row r="4353" spans="1:11">
      <c r="A4353" s="1422" t="str">
        <f t="shared" si="213"/>
        <v>Южно-Островное62</v>
      </c>
      <c r="B4353" s="1423" t="str">
        <f t="shared" si="211"/>
        <v>Южно-Островное62</v>
      </c>
      <c r="C4353" s="1424" t="str">
        <f t="shared" si="212"/>
        <v>НЕТ</v>
      </c>
      <c r="D4353" s="1425" t="s">
        <v>3087</v>
      </c>
      <c r="E4353" s="1425" t="s">
        <v>917</v>
      </c>
      <c r="F4353" s="1425"/>
      <c r="G4353" s="1426" t="s">
        <v>1718</v>
      </c>
      <c r="H4353" s="1426">
        <v>62</v>
      </c>
      <c r="I4353" s="1427" t="s">
        <v>3099</v>
      </c>
      <c r="J4353" s="1428">
        <v>1164.6100000000001</v>
      </c>
      <c r="K4353" s="1428">
        <v>1306.4699999999998</v>
      </c>
    </row>
    <row r="4354" spans="1:11">
      <c r="A4354" s="1422" t="str">
        <f t="shared" si="213"/>
        <v>Южно-Островное11</v>
      </c>
      <c r="B4354" s="1423" t="str">
        <f t="shared" si="211"/>
        <v>Южно-Островное11</v>
      </c>
      <c r="C4354" s="1424" t="str">
        <f t="shared" si="212"/>
        <v>НЕТ</v>
      </c>
      <c r="D4354" s="1425" t="s">
        <v>3087</v>
      </c>
      <c r="E4354" s="1425" t="s">
        <v>917</v>
      </c>
      <c r="F4354" s="1425"/>
      <c r="G4354" s="1426" t="s">
        <v>1904</v>
      </c>
      <c r="H4354" s="1426">
        <v>11</v>
      </c>
      <c r="I4354" s="1427" t="s">
        <v>2053</v>
      </c>
      <c r="J4354" s="1428">
        <v>1164.6100000000001</v>
      </c>
      <c r="K4354" s="1428">
        <v>2639.3</v>
      </c>
    </row>
    <row r="4355" spans="1:11">
      <c r="A4355" s="1422" t="str">
        <f t="shared" si="213"/>
        <v>Южно-Островное46</v>
      </c>
      <c r="B4355" s="1423" t="str">
        <f t="shared" si="211"/>
        <v>Южно-Островное46</v>
      </c>
      <c r="C4355" s="1424" t="str">
        <f t="shared" si="212"/>
        <v>НЕТ</v>
      </c>
      <c r="D4355" s="1425" t="s">
        <v>3087</v>
      </c>
      <c r="E4355" s="1425" t="s">
        <v>917</v>
      </c>
      <c r="F4355" s="1425"/>
      <c r="G4355" s="1426" t="s">
        <v>1777</v>
      </c>
      <c r="H4355" s="1426">
        <v>46</v>
      </c>
      <c r="I4355" s="1427" t="s">
        <v>2053</v>
      </c>
      <c r="J4355" s="1428">
        <v>1164.6100000000001</v>
      </c>
      <c r="K4355" s="1428">
        <v>2894.54</v>
      </c>
    </row>
    <row r="4356" spans="1:11">
      <c r="A4356" s="1422" t="str">
        <f t="shared" si="213"/>
        <v>Южно-Островное52</v>
      </c>
      <c r="B4356" s="1423" t="str">
        <f t="shared" si="211"/>
        <v>Южно-Островное52</v>
      </c>
      <c r="C4356" s="1424" t="str">
        <f t="shared" si="212"/>
        <v>НЕТ</v>
      </c>
      <c r="D4356" s="1425" t="s">
        <v>3087</v>
      </c>
      <c r="E4356" s="1425" t="s">
        <v>917</v>
      </c>
      <c r="F4356" s="1425"/>
      <c r="G4356" s="1426" t="s">
        <v>1905</v>
      </c>
      <c r="H4356" s="1426">
        <v>52</v>
      </c>
      <c r="I4356" s="1427" t="s">
        <v>2053</v>
      </c>
      <c r="J4356" s="1428">
        <v>1164.6100000000001</v>
      </c>
      <c r="K4356" s="1428">
        <v>2914.63</v>
      </c>
    </row>
    <row r="4357" spans="1:11">
      <c r="A4357" s="1422" t="str">
        <f t="shared" si="213"/>
        <v>Южно-Островное22</v>
      </c>
      <c r="B4357" s="1423" t="str">
        <f t="shared" si="211"/>
        <v>Южно-Островное22</v>
      </c>
      <c r="C4357" s="1424" t="str">
        <f t="shared" si="212"/>
        <v>НЕТ</v>
      </c>
      <c r="D4357" s="1425" t="s">
        <v>3087</v>
      </c>
      <c r="E4357" s="1425" t="s">
        <v>917</v>
      </c>
      <c r="F4357" s="1425"/>
      <c r="G4357" s="1426" t="s">
        <v>1904</v>
      </c>
      <c r="H4357" s="1426">
        <v>22</v>
      </c>
      <c r="I4357" s="1427" t="s">
        <v>2053</v>
      </c>
      <c r="J4357" s="1428">
        <v>1164.6100000000001</v>
      </c>
      <c r="K4357" s="1428">
        <v>1332.33</v>
      </c>
    </row>
    <row r="4358" spans="1:11">
      <c r="A4358" s="1422" t="str">
        <f t="shared" si="213"/>
        <v>Южно-Островное66</v>
      </c>
      <c r="B4358" s="1423" t="str">
        <f t="shared" ref="B4358:B4391" si="214">E4358&amp;H4358</f>
        <v>Южно-Островное66</v>
      </c>
      <c r="C4358" s="1424" t="str">
        <f t="shared" ref="C4358:C4391" si="215">IF(AND(COUNTIF($B$6:$B$10319,$B4358)&gt;1,LEN($B4358)&gt;0),"ДА",IF(LEN($B4358)&gt;0,"НЕТ",""))</f>
        <v>НЕТ</v>
      </c>
      <c r="D4358" s="1425" t="s">
        <v>3087</v>
      </c>
      <c r="E4358" s="1425" t="s">
        <v>917</v>
      </c>
      <c r="F4358" s="1425"/>
      <c r="G4358" s="1426" t="s">
        <v>1718</v>
      </c>
      <c r="H4358" s="1426">
        <v>66</v>
      </c>
      <c r="I4358" s="1427" t="s">
        <v>2053</v>
      </c>
      <c r="J4358" s="1428">
        <v>1164.6100000000001</v>
      </c>
      <c r="K4358" s="1428">
        <v>3009.47</v>
      </c>
    </row>
    <row r="4359" spans="1:11">
      <c r="A4359" s="1422" t="str">
        <f t="shared" si="213"/>
        <v>Южно-Островное25</v>
      </c>
      <c r="B4359" s="1423" t="str">
        <f t="shared" si="214"/>
        <v>Южно-Островное25</v>
      </c>
      <c r="C4359" s="1424" t="str">
        <f t="shared" si="215"/>
        <v>НЕТ</v>
      </c>
      <c r="D4359" s="1425" t="s">
        <v>3087</v>
      </c>
      <c r="E4359" s="1425" t="s">
        <v>917</v>
      </c>
      <c r="F4359" s="1425"/>
      <c r="G4359" s="1426" t="s">
        <v>1904</v>
      </c>
      <c r="H4359" s="1426">
        <v>25</v>
      </c>
      <c r="I4359" s="1427" t="s">
        <v>2053</v>
      </c>
      <c r="J4359" s="1428">
        <v>1164.6100000000001</v>
      </c>
      <c r="K4359" s="1428">
        <v>2362.92</v>
      </c>
    </row>
    <row r="4360" spans="1:11">
      <c r="A4360" s="1422" t="str">
        <f t="shared" si="213"/>
        <v>Южно-Островное10</v>
      </c>
      <c r="B4360" s="1423" t="str">
        <f t="shared" si="214"/>
        <v>Южно-Островное10</v>
      </c>
      <c r="C4360" s="1424" t="str">
        <f t="shared" si="215"/>
        <v>НЕТ</v>
      </c>
      <c r="D4360" s="1425" t="s">
        <v>3087</v>
      </c>
      <c r="E4360" s="1425" t="s">
        <v>917</v>
      </c>
      <c r="F4360" s="1425"/>
      <c r="G4360" s="1426" t="s">
        <v>1904</v>
      </c>
      <c r="H4360" s="1426">
        <v>10</v>
      </c>
      <c r="I4360" s="1427" t="s">
        <v>2053</v>
      </c>
      <c r="J4360" s="1428">
        <v>1164.6100000000001</v>
      </c>
      <c r="K4360" s="1428">
        <v>2324.2300000000005</v>
      </c>
    </row>
    <row r="4361" spans="1:11">
      <c r="A4361" s="1422" t="str">
        <f t="shared" si="213"/>
        <v>Южно-Островное18</v>
      </c>
      <c r="B4361" s="1423" t="str">
        <f t="shared" si="214"/>
        <v>Южно-Островное18</v>
      </c>
      <c r="C4361" s="1424" t="str">
        <f t="shared" si="215"/>
        <v>НЕТ</v>
      </c>
      <c r="D4361" s="1425" t="s">
        <v>3087</v>
      </c>
      <c r="E4361" s="1425" t="s">
        <v>917</v>
      </c>
      <c r="F4361" s="1425"/>
      <c r="G4361" s="1426" t="s">
        <v>1904</v>
      </c>
      <c r="H4361" s="1426">
        <v>18</v>
      </c>
      <c r="I4361" s="1427" t="s">
        <v>2053</v>
      </c>
      <c r="J4361" s="1428">
        <v>1164.6100000000001</v>
      </c>
      <c r="K4361" s="1428">
        <v>1181.9100000000001</v>
      </c>
    </row>
    <row r="4362" spans="1:11">
      <c r="A4362" s="1422" t="str">
        <f t="shared" si="213"/>
        <v>Южно-Островное36</v>
      </c>
      <c r="B4362" s="1423" t="str">
        <f t="shared" si="214"/>
        <v>Южно-Островное36</v>
      </c>
      <c r="C4362" s="1424" t="str">
        <f t="shared" si="215"/>
        <v>НЕТ</v>
      </c>
      <c r="D4362" s="1425" t="s">
        <v>3087</v>
      </c>
      <c r="E4362" s="1425" t="s">
        <v>917</v>
      </c>
      <c r="F4362" s="1425"/>
      <c r="G4362" s="1426" t="s">
        <v>1777</v>
      </c>
      <c r="H4362" s="1426">
        <v>36</v>
      </c>
      <c r="I4362" s="1427" t="s">
        <v>2053</v>
      </c>
      <c r="J4362" s="1428">
        <v>947</v>
      </c>
      <c r="K4362" s="1428">
        <v>2038.65</v>
      </c>
    </row>
    <row r="4363" spans="1:11">
      <c r="A4363" s="1422" t="str">
        <f t="shared" si="213"/>
        <v>Южно-Островное60</v>
      </c>
      <c r="B4363" s="1423" t="str">
        <f t="shared" si="214"/>
        <v>Южно-Островное60</v>
      </c>
      <c r="C4363" s="1424" t="str">
        <f t="shared" si="215"/>
        <v>НЕТ</v>
      </c>
      <c r="D4363" s="1425" t="s">
        <v>3087</v>
      </c>
      <c r="E4363" s="1425" t="s">
        <v>917</v>
      </c>
      <c r="F4363" s="1425"/>
      <c r="G4363" s="1426" t="s">
        <v>1718</v>
      </c>
      <c r="H4363" s="1426">
        <v>60</v>
      </c>
      <c r="I4363" s="1427">
        <v>0</v>
      </c>
      <c r="J4363" s="1428">
        <v>947</v>
      </c>
      <c r="K4363" s="1428">
        <v>0</v>
      </c>
    </row>
    <row r="4364" spans="1:11">
      <c r="A4364" s="1422" t="str">
        <f t="shared" si="213"/>
        <v>Южно-Островное61</v>
      </c>
      <c r="B4364" s="1423" t="str">
        <f t="shared" si="214"/>
        <v>Южно-Островное61</v>
      </c>
      <c r="C4364" s="1424" t="str">
        <f t="shared" si="215"/>
        <v>НЕТ</v>
      </c>
      <c r="D4364" s="1425" t="s">
        <v>3087</v>
      </c>
      <c r="E4364" s="1425" t="s">
        <v>917</v>
      </c>
      <c r="F4364" s="1425"/>
      <c r="G4364" s="1426" t="s">
        <v>1718</v>
      </c>
      <c r="H4364" s="1426">
        <v>61</v>
      </c>
      <c r="I4364" s="1427">
        <v>0</v>
      </c>
      <c r="J4364" s="1428">
        <v>947</v>
      </c>
      <c r="K4364" s="1428">
        <v>0</v>
      </c>
    </row>
    <row r="4365" spans="1:11">
      <c r="A4365" s="1422" t="str">
        <f t="shared" si="213"/>
        <v>Южно-Островное65</v>
      </c>
      <c r="B4365" s="1423" t="str">
        <f t="shared" si="214"/>
        <v>Южно-Островное65</v>
      </c>
      <c r="C4365" s="1424" t="str">
        <f t="shared" si="215"/>
        <v>НЕТ</v>
      </c>
      <c r="D4365" s="1425" t="s">
        <v>3087</v>
      </c>
      <c r="E4365" s="1425" t="s">
        <v>917</v>
      </c>
      <c r="F4365" s="1425"/>
      <c r="G4365" s="1426" t="s">
        <v>1718</v>
      </c>
      <c r="H4365" s="1426">
        <v>65</v>
      </c>
      <c r="I4365" s="1427">
        <v>0</v>
      </c>
      <c r="J4365" s="1428">
        <v>947</v>
      </c>
      <c r="K4365" s="1428">
        <v>0</v>
      </c>
    </row>
    <row r="4366" spans="1:11">
      <c r="A4366" s="1422" t="str">
        <f t="shared" si="213"/>
        <v>Южно-Островное32</v>
      </c>
      <c r="B4366" s="1423" t="str">
        <f t="shared" si="214"/>
        <v>Южно-Островное32</v>
      </c>
      <c r="C4366" s="1424" t="str">
        <f t="shared" si="215"/>
        <v>НЕТ</v>
      </c>
      <c r="D4366" s="1425" t="s">
        <v>3087</v>
      </c>
      <c r="E4366" s="1425" t="s">
        <v>917</v>
      </c>
      <c r="F4366" s="1425"/>
      <c r="G4366" s="1426" t="s">
        <v>1777</v>
      </c>
      <c r="H4366" s="1426">
        <v>32</v>
      </c>
      <c r="I4366" s="1427">
        <v>0</v>
      </c>
      <c r="J4366" s="1428">
        <v>947</v>
      </c>
      <c r="K4366" s="1428">
        <v>0</v>
      </c>
    </row>
    <row r="4367" spans="1:11">
      <c r="A4367" s="1422" t="str">
        <f t="shared" ref="A4367:A4391" si="216">CONCATENATE(E4367,F4367,H4367)</f>
        <v>Южно-Покамасовское304</v>
      </c>
      <c r="B4367" s="1423" t="str">
        <f t="shared" si="214"/>
        <v>Южно-Покамасовское304</v>
      </c>
      <c r="C4367" s="1424" t="str">
        <f t="shared" si="215"/>
        <v>НЕТ</v>
      </c>
      <c r="D4367" s="1425" t="s">
        <v>3087</v>
      </c>
      <c r="E4367" s="1425" t="s">
        <v>918</v>
      </c>
      <c r="F4367" s="1425"/>
      <c r="G4367" s="1426" t="s">
        <v>1562</v>
      </c>
      <c r="H4367" s="1426">
        <v>304</v>
      </c>
      <c r="I4367" s="1427" t="s">
        <v>2053</v>
      </c>
      <c r="J4367" s="1428">
        <v>1164.6100000000001</v>
      </c>
      <c r="K4367" s="1428">
        <v>2635.06</v>
      </c>
    </row>
    <row r="4368" spans="1:11">
      <c r="A4368" s="1422" t="str">
        <f t="shared" si="216"/>
        <v>Южно-Покамасовское300</v>
      </c>
      <c r="B4368" s="1423" t="str">
        <f t="shared" si="214"/>
        <v>Южно-Покамасовское300</v>
      </c>
      <c r="C4368" s="1424" t="str">
        <f t="shared" si="215"/>
        <v>НЕТ</v>
      </c>
      <c r="D4368" s="1425" t="s">
        <v>3087</v>
      </c>
      <c r="E4368" s="1425" t="s">
        <v>918</v>
      </c>
      <c r="F4368" s="1425"/>
      <c r="G4368" s="1426" t="s">
        <v>1574</v>
      </c>
      <c r="H4368" s="1426">
        <v>300</v>
      </c>
      <c r="I4368" s="1427" t="s">
        <v>2053</v>
      </c>
      <c r="J4368" s="1428">
        <v>1164.6100000000001</v>
      </c>
      <c r="K4368" s="1428">
        <v>2198.98</v>
      </c>
    </row>
    <row r="4369" spans="1:11">
      <c r="A4369" s="1422" t="str">
        <f t="shared" si="216"/>
        <v>Южно-Покамасовское601</v>
      </c>
      <c r="B4369" s="1423" t="str">
        <f t="shared" si="214"/>
        <v>Южно-Покамасовское601</v>
      </c>
      <c r="C4369" s="1424" t="str">
        <f t="shared" si="215"/>
        <v>НЕТ</v>
      </c>
      <c r="D4369" s="1425" t="s">
        <v>3087</v>
      </c>
      <c r="E4369" s="1425" t="s">
        <v>918</v>
      </c>
      <c r="F4369" s="1425"/>
      <c r="G4369" s="1426" t="s">
        <v>1562</v>
      </c>
      <c r="H4369" s="1426">
        <v>601</v>
      </c>
      <c r="I4369" s="1427" t="s">
        <v>2053</v>
      </c>
      <c r="J4369" s="1428">
        <v>1164.6100000000001</v>
      </c>
      <c r="K4369" s="1428">
        <v>2540.8000000000002</v>
      </c>
    </row>
    <row r="4370" spans="1:11">
      <c r="A4370" s="1422" t="str">
        <f t="shared" si="216"/>
        <v>Южно-Покамасовское314</v>
      </c>
      <c r="B4370" s="1423" t="str">
        <f t="shared" si="214"/>
        <v>Южно-Покамасовское314</v>
      </c>
      <c r="C4370" s="1424" t="str">
        <f t="shared" si="215"/>
        <v>НЕТ</v>
      </c>
      <c r="D4370" s="1425" t="s">
        <v>3087</v>
      </c>
      <c r="E4370" s="1425" t="s">
        <v>918</v>
      </c>
      <c r="F4370" s="1425"/>
      <c r="G4370" s="1426" t="s">
        <v>1574</v>
      </c>
      <c r="H4370" s="1426">
        <v>314</v>
      </c>
      <c r="I4370" s="1427" t="s">
        <v>1006</v>
      </c>
      <c r="J4370" s="1428">
        <v>1164.6100000000001</v>
      </c>
      <c r="K4370" s="1428">
        <v>2389.3199999999997</v>
      </c>
    </row>
    <row r="4371" spans="1:11">
      <c r="A4371" s="1422" t="str">
        <f t="shared" si="216"/>
        <v>Южно-Покамасовское54б</v>
      </c>
      <c r="B4371" s="1423" t="str">
        <f t="shared" si="214"/>
        <v>Южно-Покамасовское54б</v>
      </c>
      <c r="C4371" s="1424" t="str">
        <f t="shared" si="215"/>
        <v>НЕТ</v>
      </c>
      <c r="D4371" s="1425" t="s">
        <v>3087</v>
      </c>
      <c r="E4371" s="1425" t="s">
        <v>918</v>
      </c>
      <c r="F4371" s="1425"/>
      <c r="G4371" s="1426" t="s">
        <v>1630</v>
      </c>
      <c r="H4371" s="1426" t="s">
        <v>1355</v>
      </c>
      <c r="I4371" s="1427" t="s">
        <v>2053</v>
      </c>
      <c r="J4371" s="1428">
        <v>1164.6100000000001</v>
      </c>
      <c r="K4371" s="1428">
        <v>2294.31</v>
      </c>
    </row>
    <row r="4372" spans="1:11">
      <c r="A4372" s="1422" t="str">
        <f t="shared" si="216"/>
        <v>Южно-Покамасовское131</v>
      </c>
      <c r="B4372" s="1423" t="str">
        <f t="shared" si="214"/>
        <v>Южно-Покамасовское131</v>
      </c>
      <c r="C4372" s="1424" t="str">
        <f t="shared" si="215"/>
        <v>НЕТ</v>
      </c>
      <c r="D4372" s="1425" t="s">
        <v>3087</v>
      </c>
      <c r="E4372" s="1425" t="s">
        <v>918</v>
      </c>
      <c r="F4372" s="1425"/>
      <c r="G4372" s="1426" t="s">
        <v>1630</v>
      </c>
      <c r="H4372" s="1426">
        <v>131</v>
      </c>
      <c r="I4372" s="1427" t="s">
        <v>2053</v>
      </c>
      <c r="J4372" s="1428">
        <v>1164.6100000000001</v>
      </c>
      <c r="K4372" s="1428">
        <v>2359</v>
      </c>
    </row>
    <row r="4373" spans="1:11">
      <c r="A4373" s="1422" t="str">
        <f t="shared" si="216"/>
        <v>Южно-Покамасовское126</v>
      </c>
      <c r="B4373" s="1423" t="str">
        <f t="shared" si="214"/>
        <v>Южно-Покамасовское126</v>
      </c>
      <c r="C4373" s="1424" t="str">
        <f t="shared" si="215"/>
        <v>НЕТ</v>
      </c>
      <c r="D4373" s="1425" t="s">
        <v>3087</v>
      </c>
      <c r="E4373" s="1425" t="s">
        <v>918</v>
      </c>
      <c r="F4373" s="1425"/>
      <c r="G4373" s="1426" t="s">
        <v>1630</v>
      </c>
      <c r="H4373" s="1426">
        <v>126</v>
      </c>
      <c r="I4373" s="1427" t="s">
        <v>2053</v>
      </c>
      <c r="J4373" s="1428">
        <v>1164.6100000000001</v>
      </c>
      <c r="K4373" s="1428">
        <v>2248.2600000000002</v>
      </c>
    </row>
    <row r="4374" spans="1:11">
      <c r="A4374" s="1422" t="str">
        <f t="shared" si="216"/>
        <v>Южно-Покамасовское312</v>
      </c>
      <c r="B4374" s="1423" t="str">
        <f t="shared" si="214"/>
        <v>Южно-Покамасовское312</v>
      </c>
      <c r="C4374" s="1424" t="str">
        <f t="shared" si="215"/>
        <v>НЕТ</v>
      </c>
      <c r="D4374" s="1425" t="s">
        <v>3087</v>
      </c>
      <c r="E4374" s="1425" t="s">
        <v>918</v>
      </c>
      <c r="F4374" s="1425"/>
      <c r="G4374" s="1426" t="s">
        <v>1574</v>
      </c>
      <c r="H4374" s="1426">
        <v>312</v>
      </c>
      <c r="I4374" s="1427" t="s">
        <v>2053</v>
      </c>
      <c r="J4374" s="1428">
        <v>1164.6100000000001</v>
      </c>
      <c r="K4374" s="1428">
        <v>1105.52</v>
      </c>
    </row>
    <row r="4375" spans="1:11">
      <c r="A4375" s="1422" t="str">
        <f t="shared" si="216"/>
        <v>Южно-Покамасовское315</v>
      </c>
      <c r="B4375" s="1423" t="str">
        <f t="shared" si="214"/>
        <v>Южно-Покамасовское315</v>
      </c>
      <c r="C4375" s="1424" t="str">
        <f t="shared" si="215"/>
        <v>НЕТ</v>
      </c>
      <c r="D4375" s="1425" t="s">
        <v>3087</v>
      </c>
      <c r="E4375" s="1425" t="s">
        <v>918</v>
      </c>
      <c r="F4375" s="1425"/>
      <c r="G4375" s="1426" t="s">
        <v>1574</v>
      </c>
      <c r="H4375" s="1426">
        <v>315</v>
      </c>
      <c r="I4375" s="1427" t="s">
        <v>2053</v>
      </c>
      <c r="J4375" s="1428">
        <v>1164.6100000000001</v>
      </c>
      <c r="K4375" s="1428">
        <v>2180.3500000000004</v>
      </c>
    </row>
    <row r="4376" spans="1:11">
      <c r="A4376" s="1422" t="str">
        <f t="shared" si="216"/>
        <v>Южно-Покамасовское92б</v>
      </c>
      <c r="B4376" s="1423" t="str">
        <f t="shared" si="214"/>
        <v>Южно-Покамасовское92б</v>
      </c>
      <c r="C4376" s="1424" t="str">
        <f t="shared" si="215"/>
        <v>НЕТ</v>
      </c>
      <c r="D4376" s="1425" t="s">
        <v>3087</v>
      </c>
      <c r="E4376" s="1425" t="s">
        <v>918</v>
      </c>
      <c r="F4376" s="1425"/>
      <c r="G4376" s="1426" t="s">
        <v>1562</v>
      </c>
      <c r="H4376" s="1426" t="s">
        <v>1354</v>
      </c>
      <c r="I4376" s="1427" t="s">
        <v>2053</v>
      </c>
      <c r="J4376" s="1428">
        <v>1164.6100000000001</v>
      </c>
      <c r="K4376" s="1428">
        <v>2163.8200000000002</v>
      </c>
    </row>
    <row r="4377" spans="1:11">
      <c r="A4377" s="1422" t="str">
        <f t="shared" si="216"/>
        <v>Южно-Покамасовское306</v>
      </c>
      <c r="B4377" s="1423" t="str">
        <f t="shared" si="214"/>
        <v>Южно-Покамасовское306</v>
      </c>
      <c r="C4377" s="1424" t="str">
        <f t="shared" si="215"/>
        <v>НЕТ</v>
      </c>
      <c r="D4377" s="1425" t="s">
        <v>3087</v>
      </c>
      <c r="E4377" s="1425" t="s">
        <v>918</v>
      </c>
      <c r="F4377" s="1425"/>
      <c r="G4377" s="1426" t="s">
        <v>1562</v>
      </c>
      <c r="H4377" s="1426">
        <v>306</v>
      </c>
      <c r="I4377" s="1427" t="s">
        <v>2053</v>
      </c>
      <c r="J4377" s="1428">
        <v>1164.6100000000001</v>
      </c>
      <c r="K4377" s="1428">
        <v>498.05</v>
      </c>
    </row>
    <row r="4378" spans="1:11">
      <c r="A4378" s="1422" t="str">
        <f t="shared" si="216"/>
        <v>Южно-Покамасовское317</v>
      </c>
      <c r="B4378" s="1423" t="str">
        <f t="shared" si="214"/>
        <v>Южно-Покамасовское317</v>
      </c>
      <c r="C4378" s="1424" t="str">
        <f t="shared" si="215"/>
        <v>НЕТ</v>
      </c>
      <c r="D4378" s="1425" t="s">
        <v>3087</v>
      </c>
      <c r="E4378" s="1425" t="s">
        <v>918</v>
      </c>
      <c r="F4378" s="1425"/>
      <c r="G4378" s="1426" t="s">
        <v>1574</v>
      </c>
      <c r="H4378" s="1426">
        <v>317</v>
      </c>
      <c r="I4378" s="1427" t="s">
        <v>1007</v>
      </c>
      <c r="J4378" s="1428">
        <v>1164.6100000000001</v>
      </c>
      <c r="K4378" s="1428">
        <v>623.6099999999999</v>
      </c>
    </row>
    <row r="4379" spans="1:11">
      <c r="A4379" s="1422" t="str">
        <f t="shared" si="216"/>
        <v>Южно-Покамасовское305</v>
      </c>
      <c r="B4379" s="1423" t="str">
        <f t="shared" si="214"/>
        <v>Южно-Покамасовское305</v>
      </c>
      <c r="C4379" s="1424" t="str">
        <f t="shared" si="215"/>
        <v>НЕТ</v>
      </c>
      <c r="D4379" s="1425" t="s">
        <v>3087</v>
      </c>
      <c r="E4379" s="1425" t="s">
        <v>918</v>
      </c>
      <c r="F4379" s="1425"/>
      <c r="G4379" s="1426" t="s">
        <v>1562</v>
      </c>
      <c r="H4379" s="1426">
        <v>305</v>
      </c>
      <c r="I4379" s="1427">
        <v>0</v>
      </c>
      <c r="J4379" s="1428">
        <v>947</v>
      </c>
      <c r="K4379" s="1428">
        <v>0</v>
      </c>
    </row>
    <row r="4380" spans="1:11">
      <c r="A4380" s="1422" t="str">
        <f t="shared" si="216"/>
        <v>Южно-Покамасовское129</v>
      </c>
      <c r="B4380" s="1423" t="str">
        <f t="shared" si="214"/>
        <v>Южно-Покамасовское129</v>
      </c>
      <c r="C4380" s="1424" t="str">
        <f t="shared" si="215"/>
        <v>НЕТ</v>
      </c>
      <c r="D4380" s="1425" t="s">
        <v>3087</v>
      </c>
      <c r="E4380" s="1425" t="s">
        <v>918</v>
      </c>
      <c r="F4380" s="1425"/>
      <c r="G4380" s="1426" t="s">
        <v>1630</v>
      </c>
      <c r="H4380" s="1426">
        <v>129</v>
      </c>
      <c r="I4380" s="1427">
        <v>0</v>
      </c>
      <c r="J4380" s="1428">
        <v>947</v>
      </c>
      <c r="K4380" s="1428">
        <v>0</v>
      </c>
    </row>
    <row r="4381" spans="1:11">
      <c r="A4381" s="1422" t="str">
        <f t="shared" si="216"/>
        <v>Южно-Покамасовское118</v>
      </c>
      <c r="B4381" s="1423" t="str">
        <f t="shared" si="214"/>
        <v>Южно-Покамасовское118</v>
      </c>
      <c r="C4381" s="1424" t="str">
        <f t="shared" si="215"/>
        <v>НЕТ</v>
      </c>
      <c r="D4381" s="1425" t="s">
        <v>3087</v>
      </c>
      <c r="E4381" s="1425" t="s">
        <v>918</v>
      </c>
      <c r="F4381" s="1425"/>
      <c r="G4381" s="1426" t="s">
        <v>1630</v>
      </c>
      <c r="H4381" s="1426">
        <v>118</v>
      </c>
      <c r="I4381" s="1427">
        <v>0</v>
      </c>
      <c r="J4381" s="1428">
        <v>1164.6100000000001</v>
      </c>
      <c r="K4381" s="1428">
        <v>0</v>
      </c>
    </row>
    <row r="4382" spans="1:11">
      <c r="A4382" s="1422" t="str">
        <f t="shared" si="216"/>
        <v>Южно-Покамасовское1002</v>
      </c>
      <c r="B4382" s="1423" t="str">
        <f t="shared" si="214"/>
        <v>Южно-Покамасовское1002</v>
      </c>
      <c r="C4382" s="1424" t="str">
        <f t="shared" si="215"/>
        <v>НЕТ</v>
      </c>
      <c r="D4382" s="1425" t="s">
        <v>3087</v>
      </c>
      <c r="E4382" s="1425" t="s">
        <v>918</v>
      </c>
      <c r="F4382" s="1425"/>
      <c r="G4382" s="1426" t="s">
        <v>1905</v>
      </c>
      <c r="H4382" s="1426">
        <v>1002</v>
      </c>
      <c r="I4382" s="1427">
        <v>0</v>
      </c>
      <c r="J4382" s="1428">
        <v>1164.6100000000001</v>
      </c>
      <c r="K4382" s="1428">
        <v>0</v>
      </c>
    </row>
    <row r="4383" spans="1:11">
      <c r="A4383" s="1422" t="str">
        <f t="shared" si="216"/>
        <v>Южно-Покамасовское120</v>
      </c>
      <c r="B4383" s="1423" t="str">
        <f t="shared" si="214"/>
        <v>Южно-Покамасовское120</v>
      </c>
      <c r="C4383" s="1424" t="str">
        <f t="shared" si="215"/>
        <v>НЕТ</v>
      </c>
      <c r="D4383" s="1425" t="s">
        <v>3087</v>
      </c>
      <c r="E4383" s="1425" t="s">
        <v>918</v>
      </c>
      <c r="F4383" s="1425"/>
      <c r="G4383" s="1426" t="s">
        <v>1630</v>
      </c>
      <c r="H4383" s="1426">
        <v>120</v>
      </c>
      <c r="I4383" s="1427">
        <v>0</v>
      </c>
      <c r="J4383" s="1428">
        <v>1164.6100000000001</v>
      </c>
      <c r="K4383" s="1428">
        <v>0</v>
      </c>
    </row>
    <row r="4384" spans="1:11">
      <c r="A4384" s="1422" t="str">
        <f t="shared" si="216"/>
        <v>Южно-Покамасовское193</v>
      </c>
      <c r="B4384" s="1423" t="str">
        <f t="shared" si="214"/>
        <v>Южно-Покамасовское193</v>
      </c>
      <c r="C4384" s="1424" t="str">
        <f t="shared" si="215"/>
        <v>НЕТ</v>
      </c>
      <c r="D4384" s="1425" t="s">
        <v>3087</v>
      </c>
      <c r="E4384" s="1425" t="s">
        <v>918</v>
      </c>
      <c r="F4384" s="1425"/>
      <c r="G4384" s="1426" t="s">
        <v>1905</v>
      </c>
      <c r="H4384" s="1426">
        <v>193</v>
      </c>
      <c r="I4384" s="1427">
        <v>0</v>
      </c>
      <c r="J4384" s="1428">
        <v>1164.6100000000001</v>
      </c>
      <c r="K4384" s="1428">
        <v>0</v>
      </c>
    </row>
    <row r="4385" spans="1:11">
      <c r="A4385" s="1422" t="str">
        <f t="shared" si="216"/>
        <v>Южно-Покамасовское1003</v>
      </c>
      <c r="B4385" s="1423" t="str">
        <f t="shared" si="214"/>
        <v>Южно-Покамасовское1003</v>
      </c>
      <c r="C4385" s="1424" t="str">
        <f t="shared" si="215"/>
        <v>НЕТ</v>
      </c>
      <c r="D4385" s="1425" t="s">
        <v>3087</v>
      </c>
      <c r="E4385" s="1425" t="s">
        <v>918</v>
      </c>
      <c r="F4385" s="1425"/>
      <c r="G4385" s="1426" t="s">
        <v>1905</v>
      </c>
      <c r="H4385" s="1426">
        <v>1003</v>
      </c>
      <c r="I4385" s="1427">
        <v>0</v>
      </c>
      <c r="J4385" s="1428">
        <v>1164.6100000000001</v>
      </c>
      <c r="K4385" s="1428">
        <v>0</v>
      </c>
    </row>
    <row r="4386" spans="1:11">
      <c r="A4386" s="1422" t="str">
        <f t="shared" si="216"/>
        <v>Южно-Покамасовское138</v>
      </c>
      <c r="B4386" s="1423" t="str">
        <f t="shared" si="214"/>
        <v>Южно-Покамасовское138</v>
      </c>
      <c r="C4386" s="1424" t="str">
        <f t="shared" si="215"/>
        <v>НЕТ</v>
      </c>
      <c r="D4386" s="1425" t="s">
        <v>3087</v>
      </c>
      <c r="E4386" s="1425" t="s">
        <v>918</v>
      </c>
      <c r="F4386" s="1425"/>
      <c r="G4386" s="1426" t="s">
        <v>1630</v>
      </c>
      <c r="H4386" s="1426">
        <v>138</v>
      </c>
      <c r="I4386" s="1427">
        <v>0</v>
      </c>
      <c r="J4386" s="1428">
        <v>1164.6100000000001</v>
      </c>
      <c r="K4386" s="1428">
        <v>0</v>
      </c>
    </row>
    <row r="4387" spans="1:11">
      <c r="A4387" s="1422" t="str">
        <f t="shared" si="216"/>
        <v>Южно-Покамасовское130</v>
      </c>
      <c r="B4387" s="1423" t="str">
        <f t="shared" si="214"/>
        <v>Южно-Покамасовское130</v>
      </c>
      <c r="C4387" s="1424" t="str">
        <f t="shared" si="215"/>
        <v>НЕТ</v>
      </c>
      <c r="D4387" s="1425" t="s">
        <v>3087</v>
      </c>
      <c r="E4387" s="1425" t="s">
        <v>918</v>
      </c>
      <c r="F4387" s="1425"/>
      <c r="G4387" s="1426" t="s">
        <v>1630</v>
      </c>
      <c r="H4387" s="1426">
        <v>130</v>
      </c>
      <c r="I4387" s="1427">
        <v>0</v>
      </c>
      <c r="J4387" s="1428">
        <v>1164.6100000000001</v>
      </c>
      <c r="K4387" s="1428">
        <v>0</v>
      </c>
    </row>
    <row r="4388" spans="1:11">
      <c r="A4388" s="1422" t="str">
        <f t="shared" si="216"/>
        <v>Южно-Покамасовское310</v>
      </c>
      <c r="B4388" s="1423" t="str">
        <f t="shared" si="214"/>
        <v>Южно-Покамасовское310</v>
      </c>
      <c r="C4388" s="1424" t="str">
        <f t="shared" si="215"/>
        <v>НЕТ</v>
      </c>
      <c r="D4388" s="1425" t="s">
        <v>3087</v>
      </c>
      <c r="E4388" s="1425" t="s">
        <v>918</v>
      </c>
      <c r="F4388" s="1425"/>
      <c r="G4388" s="1426" t="s">
        <v>1562</v>
      </c>
      <c r="H4388" s="1426">
        <v>310</v>
      </c>
      <c r="I4388" s="1427">
        <v>0</v>
      </c>
      <c r="J4388" s="1428">
        <v>1164.6100000000001</v>
      </c>
      <c r="K4388" s="1428">
        <v>0</v>
      </c>
    </row>
    <row r="4389" spans="1:11">
      <c r="A4389" s="1422" t="str">
        <f t="shared" si="216"/>
        <v>Южно-Покамасовское1017</v>
      </c>
      <c r="B4389" s="1423" t="str">
        <f t="shared" si="214"/>
        <v>Южно-Покамасовское1017</v>
      </c>
      <c r="C4389" s="1424" t="str">
        <f t="shared" si="215"/>
        <v>НЕТ</v>
      </c>
      <c r="D4389" s="1425" t="s">
        <v>3087</v>
      </c>
      <c r="E4389" s="1425" t="s">
        <v>918</v>
      </c>
      <c r="F4389" s="1425"/>
      <c r="G4389" s="1426" t="s">
        <v>1905</v>
      </c>
      <c r="H4389" s="1426">
        <v>1017</v>
      </c>
      <c r="I4389" s="1427">
        <v>0</v>
      </c>
      <c r="J4389" s="1428">
        <v>1164.6100000000001</v>
      </c>
      <c r="K4389" s="1428">
        <v>0</v>
      </c>
    </row>
    <row r="4390" spans="1:11">
      <c r="A4390" s="1422" t="str">
        <f t="shared" si="216"/>
        <v>Южно-Покамасовское1016</v>
      </c>
      <c r="B4390" s="1423" t="str">
        <f t="shared" si="214"/>
        <v>Южно-Покамасовское1016</v>
      </c>
      <c r="C4390" s="1424" t="str">
        <f t="shared" si="215"/>
        <v>НЕТ</v>
      </c>
      <c r="D4390" s="1425" t="s">
        <v>3087</v>
      </c>
      <c r="E4390" s="1425" t="s">
        <v>918</v>
      </c>
      <c r="F4390" s="1425"/>
      <c r="G4390" s="1426" t="s">
        <v>1905</v>
      </c>
      <c r="H4390" s="1426">
        <v>1016</v>
      </c>
      <c r="I4390" s="1427">
        <v>0</v>
      </c>
      <c r="J4390" s="1428">
        <v>1164.6100000000001</v>
      </c>
      <c r="K4390" s="1428">
        <v>0</v>
      </c>
    </row>
    <row r="4391" spans="1:11">
      <c r="A4391" s="1422" t="str">
        <f t="shared" si="216"/>
        <v>Южно-Покамасовское116</v>
      </c>
      <c r="B4391" s="1423" t="str">
        <f t="shared" si="214"/>
        <v>Южно-Покамасовское116</v>
      </c>
      <c r="C4391" s="1424" t="str">
        <f t="shared" si="215"/>
        <v>НЕТ</v>
      </c>
      <c r="D4391" s="1425" t="s">
        <v>3087</v>
      </c>
      <c r="E4391" s="1425" t="s">
        <v>918</v>
      </c>
      <c r="F4391" s="1425"/>
      <c r="G4391" s="1426" t="s">
        <v>1904</v>
      </c>
      <c r="H4391" s="1426">
        <v>116</v>
      </c>
      <c r="I4391" s="1427">
        <v>0</v>
      </c>
      <c r="J4391" s="1428">
        <v>1164.6100000000001</v>
      </c>
      <c r="K4391" s="1428">
        <v>0</v>
      </c>
    </row>
  </sheetData>
  <autoFilter ref="A5:L4054"/>
  <mergeCells count="9">
    <mergeCell ref="I2:K2"/>
    <mergeCell ref="B4:B5"/>
    <mergeCell ref="C4:C5"/>
    <mergeCell ref="D4:D5"/>
    <mergeCell ref="E4:E5"/>
    <mergeCell ref="F4:F5"/>
    <mergeCell ref="G4:G5"/>
    <mergeCell ref="H4:H5"/>
    <mergeCell ref="I4:K4"/>
  </mergeCells>
  <conditionalFormatting sqref="C6:C4391">
    <cfRule type="expression" dxfId="1" priority="1">
      <formula>$C6="ДА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905DA41B-3FEC-4E8D-B2A9-6F03E12E7A7A}">
            <xm:f>AND(ISNA(VLOOKUP($B6,'\Users\Kolchentsev.is\AppData\Local\Microsoft\Windows\INetCache\Content.Outlook\V29X2SQJ\[Шаблон_загрузки_данных_УЭЦН_на 01.07.23 (002).XLSX]Скважины'!#REF!,1,FALSE)),NOT(ISBLANK($B6)))</xm:f>
            <x14:dxf>
              <font>
                <color theme="1"/>
              </font>
              <fill>
                <patternFill>
                  <bgColor rgb="FFFF9797"/>
                </patternFill>
              </fill>
            </x14:dxf>
          </x14:cfRule>
          <xm:sqref>B6:B4391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</vt:i4>
      </vt:variant>
    </vt:vector>
  </HeadingPairs>
  <TitlesOfParts>
    <vt:vector size="17" baseType="lpstr">
      <vt:lpstr>Ш-01.02.01.07-01, вер. 1.0</vt:lpstr>
      <vt:lpstr>ИД по МР</vt:lpstr>
      <vt:lpstr>ИД для НДД</vt:lpstr>
      <vt:lpstr>Расчет НДПИ</vt:lpstr>
      <vt:lpstr>Сценарные условия</vt:lpstr>
      <vt:lpstr>Макропараметры</vt:lpstr>
      <vt:lpstr>Перечень_активов</vt:lpstr>
      <vt:lpstr>ИД_Цена_прокат</vt:lpstr>
      <vt:lpstr>Цена_проката Факт</vt:lpstr>
      <vt:lpstr>ТРИЗ </vt:lpstr>
      <vt:lpstr>МР с НДД</vt:lpstr>
      <vt:lpstr>спр-к</vt:lpstr>
      <vt:lpstr>Макропараметры!Заголовки_для_печати</vt:lpstr>
      <vt:lpstr>Макропараметры!Область_печати</vt:lpstr>
      <vt:lpstr>Перечень_активов!Область_печати</vt:lpstr>
      <vt:lpstr>'ТРИЗ '!Область_печати</vt:lpstr>
      <vt:lpstr>'Ш-01.02.01.07-01, вер. 1.0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вченко Геннадий Юрьевич</dc:creator>
  <cp:lastModifiedBy>Anastasia</cp:lastModifiedBy>
  <cp:lastPrinted>2017-08-29T03:42:26Z</cp:lastPrinted>
  <dcterms:created xsi:type="dcterms:W3CDTF">2015-11-05T04:49:33Z</dcterms:created>
  <dcterms:modified xsi:type="dcterms:W3CDTF">2023-09-01T14:24:22Z</dcterms:modified>
</cp:coreProperties>
</file>